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voaaus.sharepoint.com/Shared Documents/Grants Documents/Oct 1 2023 Grant Cycle Forms/4. Ready for Final Review/"/>
    </mc:Choice>
  </mc:AlternateContent>
  <xr:revisionPtr revIDLastSave="510" documentId="8_{6B655A0F-BA40-47AE-8F28-C98B5AF9072B}" xr6:coauthVersionLast="47" xr6:coauthVersionMax="47" xr10:uidLastSave="{2410ACE7-B355-4D9D-B697-105858DAFC1D}"/>
  <workbookProtection workbookAlgorithmName="SHA-512" workbookHashValue="yQbkQR/mISF1lVGjLO6KsZDZ+oE8rHCGqL36lZFGQGHA7trqjdRIU/9iBcRDc5W4Ax9T3Vrt6EHW3FWcjy6L9A==" workbookSaltValue="bwB5wG3IcpEGxEUahyurYg==" workbookSpinCount="100000" lockStructure="1"/>
  <bookViews>
    <workbookView xWindow="-108" yWindow="-108" windowWidth="23256" windowHeight="12456" xr2:uid="{D04B1CFF-8E70-45AB-8046-8E94EA78EAA0}"/>
  </bookViews>
  <sheets>
    <sheet name="Sheet1" sheetId="7" r:id="rId1"/>
    <sheet name="Dropdown List" sheetId="9" r:id="rId2"/>
    <sheet name="Sheet2" sheetId="10"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7" l="1"/>
  <c r="A11" i="7"/>
  <c r="A9" i="7"/>
  <c r="A12" i="7"/>
  <c r="A13" i="7"/>
  <c r="A14" i="7"/>
  <c r="A15" i="7"/>
  <c r="A16" i="7"/>
  <c r="A17" i="7"/>
  <c r="A18" i="7"/>
  <c r="A19" i="7"/>
  <c r="A20" i="7"/>
  <c r="A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2A024E-42CE-43F5-AB91-F43EDB70CE7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356AD1C2-3437-477C-9607-FC9F4B72B1A1}"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ADF19E3D-34E4-4CC9-BD20-9B652FA6506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180C6895-104C-4E27-B081-92C94C63F336}"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5" xr16:uid="{2F8893AF-21E2-4590-9D75-73ADD7BAE9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20D35EE-76BF-417A-A5A7-A9F5E4A7070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7A6FA94A-9993-48C1-8A99-27F8E03EC733}"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8" xr16:uid="{1F6E19E3-00AD-4539-9E93-34DCF7200829}"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9" xr16:uid="{438EBD6C-D416-4B62-95B2-018977F492E7}" keepAlive="1" name="Query - Testing" description="Connection to the 'Testing' query in the workbook." type="5" refreshedVersion="0" background="1" saveData="1">
    <dbPr connection="Provider=Microsoft.Mashup.OleDb.1;Data Source=$Workbook$;Location=Testing;Extended Properties=&quot;&quot;" command="SELECT * FROM [Testing]"/>
  </connection>
  <connection id="10" xr16:uid="{3C0A350F-44D4-4985-8C81-1FFDBF1CFC8E}" keepAlive="1" name="Query - Testing (2)" description="Connection to the 'Testing (2)' query in the workbook." type="5" refreshedVersion="8" background="1" saveData="1">
    <dbPr connection="Provider=Microsoft.Mashup.OleDb.1;Data Source=$Workbook$;Location=&quot;Testing (2)&quot;;Extended Properties=&quot;&quot;" command="SELECT * FROM [Testing (2)]"/>
  </connection>
  <connection id="11" xr16:uid="{C2DADA0C-9E95-4E38-ABCA-931D70442D8E}" keepAlive="1" name="Query - Testing (3)" description="Connection to the 'Testing (3)' query in the workbook." type="5" refreshedVersion="8" background="1" saveData="1">
    <dbPr connection="Provider=Microsoft.Mashup.OleDb.1;Data Source=$Workbook$;Location=&quot;Testing (3)&quot;;Extended Properties=&quot;&quot;" command="SELECT * FROM [Testing (3)]"/>
  </connection>
  <connection id="12" xr16:uid="{F2DE7762-493A-4014-B29D-76952E07D09D}" keepAlive="1" name="Query - Testing (4)" description="Connection to the 'Testing (4)' query in the workbook." type="5" refreshedVersion="0" background="1" saveData="1">
    <dbPr connection="Provider=Microsoft.Mashup.OleDb.1;Data Source=$Workbook$;Location=&quot;Testing (4)&quot;;Extended Properties=&quot;&quot;" command="SELECT * FROM [Testing (4)]"/>
  </connection>
  <connection id="13" xr16:uid="{638672B3-AEA2-479F-A25D-79EA5566087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5A5B1731-C544-4DF9-88BD-971D1AE6FA1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0B663786-98C4-42FA-828D-6D4156122919}"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F1DE0C31-65A4-487C-A631-928E1A871764}"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7" xr16:uid="{49B77FD8-545E-49D0-A8A7-194A8A425DC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8" xr16:uid="{7337B341-89FA-4BC2-B29B-CFAED9BC26D3}"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9" xr16:uid="{3668E6B5-4035-4A19-AD8B-B5D5F9EFD20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0" xr16:uid="{787AD292-4E64-4AA9-ACBB-FF894D0929E0}"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sharedStrings.xml><?xml version="1.0" encoding="utf-8"?>
<sst xmlns="http://schemas.openxmlformats.org/spreadsheetml/2006/main" count="306" uniqueCount="158">
  <si>
    <t>Applicant</t>
  </si>
  <si>
    <t>Grant Type</t>
  </si>
  <si>
    <t>Document</t>
  </si>
  <si>
    <t>Notes</t>
  </si>
  <si>
    <t>Chesterfield</t>
  </si>
  <si>
    <t>Powhatan</t>
  </si>
  <si>
    <t>Locality</t>
  </si>
  <si>
    <t>Accomack</t>
  </si>
  <si>
    <t>Albemarle</t>
  </si>
  <si>
    <t>Alexandria City</t>
  </si>
  <si>
    <t>Alleghany</t>
  </si>
  <si>
    <t>Amelia</t>
  </si>
  <si>
    <t>Amherst</t>
  </si>
  <si>
    <t>Appomattox</t>
  </si>
  <si>
    <t>Arlington</t>
  </si>
  <si>
    <t>Augusta</t>
  </si>
  <si>
    <t>Bath</t>
  </si>
  <si>
    <t>Bedford</t>
  </si>
  <si>
    <t>Bland</t>
  </si>
  <si>
    <t>Botetourt</t>
  </si>
  <si>
    <t>Bristol City</t>
  </si>
  <si>
    <t>Brunswick</t>
  </si>
  <si>
    <t>Buchanan</t>
  </si>
  <si>
    <t>Buckingham</t>
  </si>
  <si>
    <t>Buena Vista City</t>
  </si>
  <si>
    <t>Campbell</t>
  </si>
  <si>
    <t>Caroline</t>
  </si>
  <si>
    <t>Carroll</t>
  </si>
  <si>
    <t>Charles City</t>
  </si>
  <si>
    <t>Charlotte</t>
  </si>
  <si>
    <t>Charlottesville City</t>
  </si>
  <si>
    <t>Chesapeake City</t>
  </si>
  <si>
    <t>Clarke</t>
  </si>
  <si>
    <t>Colonial Heights City</t>
  </si>
  <si>
    <t>Covington City</t>
  </si>
  <si>
    <t>Craig</t>
  </si>
  <si>
    <t>Culpeper</t>
  </si>
  <si>
    <t>Cumberland</t>
  </si>
  <si>
    <t>Danville City</t>
  </si>
  <si>
    <t>Dickenson</t>
  </si>
  <si>
    <t>Dinwiddie</t>
  </si>
  <si>
    <t>Emporia City</t>
  </si>
  <si>
    <t>Essex</t>
  </si>
  <si>
    <t>Fairfax</t>
  </si>
  <si>
    <t>Fairfax City</t>
  </si>
  <si>
    <t>Falls Church City</t>
  </si>
  <si>
    <t>Fauquier</t>
  </si>
  <si>
    <t>Floyd</t>
  </si>
  <si>
    <t>Fluvanna</t>
  </si>
  <si>
    <t>Franklin</t>
  </si>
  <si>
    <t>Franklin City</t>
  </si>
  <si>
    <t>Frederick</t>
  </si>
  <si>
    <t>Fredericksburg City</t>
  </si>
  <si>
    <t>Galax City</t>
  </si>
  <si>
    <t>Giles</t>
  </si>
  <si>
    <t>Gloucester</t>
  </si>
  <si>
    <t>Goochland</t>
  </si>
  <si>
    <t>Grayson</t>
  </si>
  <si>
    <t>Greene</t>
  </si>
  <si>
    <t>Greensville</t>
  </si>
  <si>
    <t>Halifax</t>
  </si>
  <si>
    <t>Hampton City</t>
  </si>
  <si>
    <t>Hanover</t>
  </si>
  <si>
    <t>Harrisonburg City</t>
  </si>
  <si>
    <t>Henrico</t>
  </si>
  <si>
    <t>Henry</t>
  </si>
  <si>
    <t>Highland</t>
  </si>
  <si>
    <t>Hopewell City</t>
  </si>
  <si>
    <t>Isle of Wight</t>
  </si>
  <si>
    <t>James City</t>
  </si>
  <si>
    <t>King George</t>
  </si>
  <si>
    <t>King William</t>
  </si>
  <si>
    <t>King and Queen</t>
  </si>
  <si>
    <t>Lancaster</t>
  </si>
  <si>
    <t>Lee</t>
  </si>
  <si>
    <t>Lexington City</t>
  </si>
  <si>
    <t>Loudoun</t>
  </si>
  <si>
    <t>Louisa</t>
  </si>
  <si>
    <t>Lunenburg</t>
  </si>
  <si>
    <t>Lynchburg City</t>
  </si>
  <si>
    <t>Madison</t>
  </si>
  <si>
    <t>Manassas City</t>
  </si>
  <si>
    <t>Manassas Park City</t>
  </si>
  <si>
    <t>Martinsville City</t>
  </si>
  <si>
    <t>Mathews</t>
  </si>
  <si>
    <t>Mecklenburg</t>
  </si>
  <si>
    <t>Middlesex</t>
  </si>
  <si>
    <t>Montgomery</t>
  </si>
  <si>
    <t>Nelson</t>
  </si>
  <si>
    <t>New Kent</t>
  </si>
  <si>
    <t>Newport News City</t>
  </si>
  <si>
    <t>Norfolk City</t>
  </si>
  <si>
    <t>Northampton</t>
  </si>
  <si>
    <t>Northumberland</t>
  </si>
  <si>
    <t>Norton City</t>
  </si>
  <si>
    <t>Nottoway</t>
  </si>
  <si>
    <t>Orange</t>
  </si>
  <si>
    <t>Page</t>
  </si>
  <si>
    <t>Patrick</t>
  </si>
  <si>
    <t>Petersburg City</t>
  </si>
  <si>
    <t>Pittsylvania</t>
  </si>
  <si>
    <t>Poquoson City</t>
  </si>
  <si>
    <t>Portsmouth City</t>
  </si>
  <si>
    <t>Prince Edward</t>
  </si>
  <si>
    <t>Prince George</t>
  </si>
  <si>
    <t>Prince William</t>
  </si>
  <si>
    <t>Pulaski</t>
  </si>
  <si>
    <t>Radford City</t>
  </si>
  <si>
    <t>Rappahannock</t>
  </si>
  <si>
    <t>Richmond</t>
  </si>
  <si>
    <t>Richmond City</t>
  </si>
  <si>
    <t>Roanoke</t>
  </si>
  <si>
    <t>Roanoke City</t>
  </si>
  <si>
    <t>Rockbridge</t>
  </si>
  <si>
    <t>Rockingham</t>
  </si>
  <si>
    <t>Russell</t>
  </si>
  <si>
    <t>Salem City</t>
  </si>
  <si>
    <t>Scott</t>
  </si>
  <si>
    <t>Shenandoah</t>
  </si>
  <si>
    <t>Smyth</t>
  </si>
  <si>
    <t>Southampton</t>
  </si>
  <si>
    <t>Spotsylvania</t>
  </si>
  <si>
    <t>Stafford</t>
  </si>
  <si>
    <t>Staunton City</t>
  </si>
  <si>
    <t>Suffolk City</t>
  </si>
  <si>
    <t>Surry</t>
  </si>
  <si>
    <t>Sussex</t>
  </si>
  <si>
    <t>Tazewell</t>
  </si>
  <si>
    <t>Virginia Beach City</t>
  </si>
  <si>
    <t>Warren</t>
  </si>
  <si>
    <t>Washington</t>
  </si>
  <si>
    <t>Waynesboro City</t>
  </si>
  <si>
    <t>Westmoreland</t>
  </si>
  <si>
    <t>Williamsburg City</t>
  </si>
  <si>
    <t>Winchester City</t>
  </si>
  <si>
    <t>Wise</t>
  </si>
  <si>
    <t>Wythe</t>
  </si>
  <si>
    <t>York</t>
  </si>
  <si>
    <t>Individual</t>
  </si>
  <si>
    <t>*Please email completed checklist and documents to info@voaa.us</t>
  </si>
  <si>
    <t>Status</t>
  </si>
  <si>
    <t>Optional: Any letters of support, articles, or other items that may assist the OAA Board of Directors in making an award decision for this project</t>
  </si>
  <si>
    <t>Renewal/Amending: Project Proposal</t>
  </si>
  <si>
    <t>Renewal/Amending: Signed Renewal/Amendment Form</t>
  </si>
  <si>
    <t>Amending: Supporting documentation (or web link) evidence-based materials</t>
  </si>
  <si>
    <t>Amending: Supporting documented (or web link) evidence-informed materials</t>
  </si>
  <si>
    <t>Optional: Completed Application and Terms &amp; Conditions for Gold-Standard Incentive</t>
  </si>
  <si>
    <t>Renewal/Amending: Progress Reporting Form</t>
  </si>
  <si>
    <t>Choose City/County</t>
  </si>
  <si>
    <t>Renewal/Amending: Budget Workbook</t>
  </si>
  <si>
    <t>Renewal/Amending: Direct Distribution Reporting Workbook</t>
  </si>
  <si>
    <t xml:space="preserve">                701 East Franklin Street, Suite 803, Richmond, Virginia 23219      |      804-500-1810      |      info@voaa.us      |      www.voaa.us</t>
  </si>
  <si>
    <t xml:space="preserve">**Complete the table for your city/county and attach with application submission. If an item is "In Process", include an estimated date for when this 
   will be submitted. All items must be received by the application deadlines listed in the Genreal Guidance document to be consider for the 
   subsequent Grants Committee meeting. </t>
  </si>
  <si>
    <t xml:space="preserve">                        VIRGINIA OPIOID ABATEMENT AUTHORITY 
                        INDIVIDUAL DISTRIBUTION AMENDMENT AND RENEWAL
                        APPLICATION CHECKLIST</t>
  </si>
  <si>
    <t>Renewal/Amending: Additional Project Proposal</t>
  </si>
  <si>
    <t>Renewal/Amending: Contract/MOU with partners/contractors/subrecipients</t>
  </si>
  <si>
    <t>Amending: Supporting documentation (or web link) if project is certified or credentailed by a state/federal government agency/other organization/non-profit</t>
  </si>
  <si>
    <t>Amending: Supporting documention  (or web link) if project has received any awards or recogn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2"/>
      <color theme="1"/>
      <name val="Times New Roman"/>
      <family val="1"/>
    </font>
    <font>
      <sz val="11"/>
      <name val="Calibri"/>
      <family val="2"/>
    </font>
    <font>
      <sz val="12"/>
      <name val="Times New Roman"/>
      <family val="1"/>
    </font>
    <font>
      <u/>
      <sz val="11"/>
      <color theme="10"/>
      <name val="Calibri"/>
      <family val="2"/>
      <scheme val="minor"/>
    </font>
    <font>
      <sz val="11"/>
      <color theme="1"/>
      <name val="Arial"/>
      <family val="2"/>
    </font>
    <font>
      <sz val="8"/>
      <name val="Calibri"/>
      <family val="2"/>
      <scheme val="minor"/>
    </font>
    <font>
      <b/>
      <sz val="18"/>
      <color theme="1"/>
      <name val="Merriweather"/>
    </font>
    <font>
      <sz val="11"/>
      <color theme="1"/>
      <name val="Source Sans Pro"/>
      <family val="2"/>
    </font>
    <font>
      <sz val="11"/>
      <color theme="1"/>
      <name val="Source Sans 3"/>
      <family val="2"/>
    </font>
    <font>
      <b/>
      <sz val="11"/>
      <color theme="0"/>
      <name val="Source Sans 3"/>
      <family val="2"/>
    </font>
    <font>
      <b/>
      <sz val="11"/>
      <color theme="1"/>
      <name val="Source Sans 3"/>
      <family val="2"/>
    </font>
    <font>
      <b/>
      <u/>
      <sz val="11"/>
      <color theme="10"/>
      <name val="Source Sans 3"/>
      <family val="2"/>
    </font>
    <font>
      <sz val="11"/>
      <color theme="10"/>
      <name val="Calibri"/>
      <family val="2"/>
      <scheme val="minor"/>
    </font>
    <font>
      <b/>
      <sz val="11"/>
      <color theme="1"/>
      <name val="Source Sans 3"/>
      <family val="2"/>
    </font>
  </fonts>
  <fills count="7">
    <fill>
      <patternFill patternType="none"/>
    </fill>
    <fill>
      <patternFill patternType="gray125"/>
    </fill>
    <fill>
      <patternFill patternType="solid">
        <fgColor theme="0" tint="-0.14999847407452621"/>
        <bgColor indexed="64"/>
      </patternFill>
    </fill>
    <fill>
      <patternFill patternType="solid">
        <fgColor theme="0"/>
        <bgColor theme="4" tint="0.79998168889431442"/>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9">
    <border>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thin">
        <color indexed="64"/>
      </right>
      <top/>
      <bottom/>
      <diagonal/>
    </border>
    <border>
      <left style="thin">
        <color theme="6"/>
      </left>
      <right style="thin">
        <color theme="6"/>
      </right>
      <top style="thin">
        <color theme="6"/>
      </top>
      <bottom style="thin">
        <color theme="6"/>
      </bottom>
      <diagonal/>
    </border>
  </borders>
  <cellStyleXfs count="3">
    <xf numFmtId="0" fontId="0" fillId="0" borderId="0"/>
    <xf numFmtId="0" fontId="2" fillId="0" borderId="0"/>
    <xf numFmtId="0" fontId="4" fillId="0" borderId="0" applyNumberFormat="0" applyFill="0" applyBorder="0" applyAlignment="0" applyProtection="0"/>
  </cellStyleXfs>
  <cellXfs count="21">
    <xf numFmtId="0" fontId="0" fillId="0" borderId="0" xfId="0"/>
    <xf numFmtId="0" fontId="1" fillId="2" borderId="1" xfId="0" applyFont="1" applyFill="1" applyBorder="1" applyAlignment="1">
      <alignment horizontal="center" vertical="center"/>
    </xf>
    <xf numFmtId="0" fontId="3" fillId="3" borderId="2" xfId="1" applyFont="1" applyFill="1" applyBorder="1" applyAlignment="1">
      <alignment horizontal="left" vertical="center"/>
    </xf>
    <xf numFmtId="0" fontId="3" fillId="4" borderId="3" xfId="1" applyFont="1" applyFill="1" applyBorder="1" applyAlignment="1">
      <alignment horizontal="left" vertical="center"/>
    </xf>
    <xf numFmtId="0" fontId="3" fillId="3" borderId="3" xfId="1" applyFont="1" applyFill="1" applyBorder="1" applyAlignment="1">
      <alignment horizontal="left" vertical="center"/>
    </xf>
    <xf numFmtId="0" fontId="3" fillId="3" borderId="4" xfId="1" applyFont="1" applyFill="1" applyBorder="1" applyAlignment="1">
      <alignment horizontal="left" vertical="center"/>
    </xf>
    <xf numFmtId="0" fontId="5" fillId="0" borderId="0" xfId="0" applyFont="1"/>
    <xf numFmtId="0" fontId="1" fillId="2" borderId="7" xfId="0" applyFont="1" applyFill="1" applyBorder="1" applyAlignment="1">
      <alignment horizontal="center" vertical="center"/>
    </xf>
    <xf numFmtId="0" fontId="9" fillId="0" borderId="0" xfId="0" applyFont="1"/>
    <xf numFmtId="0" fontId="10" fillId="5" borderId="5" xfId="0" applyFont="1" applyFill="1" applyBorder="1" applyAlignment="1">
      <alignment horizontal="center" vertical="center"/>
    </xf>
    <xf numFmtId="0" fontId="11" fillId="0" borderId="0" xfId="0" applyFont="1" applyAlignment="1">
      <alignment horizontal="center" vertical="center"/>
    </xf>
    <xf numFmtId="0" fontId="11" fillId="0" borderId="0" xfId="0" applyFont="1" applyAlignment="1">
      <alignment horizontal="center" vertical="center" wrapText="1"/>
    </xf>
    <xf numFmtId="0" fontId="9" fillId="0" borderId="0" xfId="0" applyFont="1" applyProtection="1">
      <protection locked="0"/>
    </xf>
    <xf numFmtId="0" fontId="12" fillId="0" borderId="0" xfId="2" applyFont="1"/>
    <xf numFmtId="0" fontId="14" fillId="6" borderId="6" xfId="0" applyFont="1" applyFill="1" applyBorder="1" applyAlignment="1">
      <alignment horizontal="center"/>
    </xf>
    <xf numFmtId="0" fontId="9" fillId="0" borderId="0" xfId="0" applyFont="1" applyAlignment="1" applyProtection="1">
      <alignment vertical="center"/>
      <protection locked="0"/>
    </xf>
    <xf numFmtId="0" fontId="9" fillId="0" borderId="8" xfId="0" applyFont="1" applyBorder="1" applyAlignment="1" applyProtection="1">
      <alignment vertical="center" wrapText="1"/>
      <protection locked="0"/>
    </xf>
    <xf numFmtId="0" fontId="13" fillId="0" borderId="8" xfId="2" applyFont="1" applyBorder="1" applyAlignment="1" applyProtection="1">
      <alignment vertical="center" wrapText="1"/>
      <protection locked="0"/>
    </xf>
    <xf numFmtId="0" fontId="9" fillId="0" borderId="0" xfId="0" applyFont="1" applyAlignment="1">
      <alignment horizontal="left" vertical="center" wrapText="1"/>
    </xf>
    <xf numFmtId="0" fontId="7" fillId="0" borderId="0" xfId="0" applyFont="1" applyAlignment="1">
      <alignment horizontal="left" wrapText="1"/>
    </xf>
    <xf numFmtId="0" fontId="8" fillId="0" borderId="0" xfId="0" applyFont="1" applyAlignment="1">
      <alignment horizontal="left" vertical="center" wrapText="1"/>
    </xf>
  </cellXfs>
  <cellStyles count="3">
    <cellStyle name="Hyperlink" xfId="2" builtinId="8"/>
    <cellStyle name="Normal" xfId="0" builtinId="0"/>
    <cellStyle name="Normal 2" xfId="1" xr:uid="{ABE215EE-08DF-4FD2-B574-77F0FBC35B63}"/>
  </cellStyles>
  <dxfs count="7">
    <dxf>
      <font>
        <strike val="0"/>
        <outline val="0"/>
        <shadow val="0"/>
        <vertAlign val="baseline"/>
        <sz val="11"/>
        <name val="Source Sans 3"/>
        <family val="2"/>
        <scheme val="none"/>
      </font>
      <alignment horizontal="general" vertical="center" textRotation="0" indent="0" justifyLastLine="0" shrinkToFit="0" readingOrder="0"/>
      <border diagonalUp="0" diagonalDown="0" outline="0">
        <left style="thin">
          <color theme="6"/>
        </left>
        <right style="thin">
          <color theme="6"/>
        </right>
        <top style="thin">
          <color theme="6"/>
        </top>
        <bottom style="thin">
          <color theme="6"/>
        </bottom>
      </border>
      <protection locked="0" hidden="0"/>
    </dxf>
    <dxf>
      <font>
        <strike val="0"/>
        <outline val="0"/>
        <shadow val="0"/>
        <vertAlign val="baseline"/>
        <sz val="11"/>
        <name val="Source Sans 3"/>
        <family val="2"/>
        <scheme val="none"/>
      </font>
      <alignment horizontal="general" vertical="center" textRotation="0" wrapText="1" indent="0" justifyLastLine="0" shrinkToFit="0" readingOrder="0"/>
      <border diagonalUp="0" diagonalDown="0" outline="0">
        <left style="thin">
          <color theme="6"/>
        </left>
        <right style="thin">
          <color theme="6"/>
        </right>
        <top style="thin">
          <color theme="6"/>
        </top>
        <bottom style="thin">
          <color theme="6"/>
        </bottom>
      </border>
      <protection locked="0" hidden="0"/>
    </dxf>
    <dxf>
      <font>
        <strike val="0"/>
        <outline val="0"/>
        <shadow val="0"/>
        <vertAlign val="baseline"/>
        <sz val="11"/>
        <name val="Source Sans 3"/>
        <family val="2"/>
        <scheme val="none"/>
      </font>
      <alignment horizontal="general" vertical="center" textRotation="0" wrapText="1" indent="0" justifyLastLine="0" shrinkToFit="0" readingOrder="0"/>
      <border diagonalUp="0" diagonalDown="0" outline="0">
        <left style="thin">
          <color theme="6"/>
        </left>
        <right style="thin">
          <color theme="6"/>
        </right>
        <top style="thin">
          <color theme="6"/>
        </top>
        <bottom style="thin">
          <color theme="6"/>
        </bottom>
      </border>
      <protection locked="0" hidden="0"/>
    </dxf>
    <dxf>
      <font>
        <strike val="0"/>
        <outline val="0"/>
        <shadow val="0"/>
        <vertAlign val="baseline"/>
        <sz val="11"/>
        <name val="Source Sans 3"/>
        <family val="2"/>
        <scheme val="none"/>
      </font>
      <alignment horizontal="general" vertical="center" textRotation="0" indent="0" justifyLastLine="0" shrinkToFit="0" readingOrder="0"/>
      <protection locked="0" hidden="0"/>
    </dxf>
    <dxf>
      <font>
        <strike val="0"/>
        <outline val="0"/>
        <shadow val="0"/>
        <vertAlign val="baseline"/>
        <sz val="11"/>
        <name val="Source Sans 3"/>
        <family val="2"/>
        <scheme val="none"/>
      </font>
      <protection locked="0" hidden="0"/>
    </dxf>
    <dxf>
      <font>
        <strike val="0"/>
        <outline val="0"/>
        <shadow val="0"/>
        <vertAlign val="baseline"/>
        <sz val="11"/>
        <name val="Source Sans 3"/>
        <family val="2"/>
        <scheme val="none"/>
      </font>
      <protection locked="0" hidden="0"/>
    </dxf>
    <dxf>
      <font>
        <b/>
        <strike val="0"/>
        <outline val="0"/>
        <shadow val="0"/>
        <vertAlign val="baseline"/>
        <sz val="11"/>
        <name val="Source Sans 3"/>
        <family val="2"/>
        <scheme val="none"/>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0526</xdr:colOff>
      <xdr:row>2</xdr:row>
      <xdr:rowOff>36195</xdr:rowOff>
    </xdr:from>
    <xdr:to>
      <xdr:col>2</xdr:col>
      <xdr:colOff>247650</xdr:colOff>
      <xdr:row>2</xdr:row>
      <xdr:rowOff>929571</xdr:rowOff>
    </xdr:to>
    <xdr:pic>
      <xdr:nvPicPr>
        <xdr:cNvPr id="4" name="Picture 926636401" descr="A logo of a state&#10;&#10;Description automatically generated">
          <a:extLst>
            <a:ext uri="{FF2B5EF4-FFF2-40B4-BE49-F238E27FC236}">
              <a16:creationId xmlns:a16="http://schemas.microsoft.com/office/drawing/2014/main" id="{AC57786B-BC48-4E54-9DF0-DCE0BFD4F3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0526" y="255270"/>
          <a:ext cx="847724" cy="893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7505C3-BAC0-4B32-91FA-22BB5B2678AE}" name="Renewal_Individual_Checklist" displayName="Renewal_Individual_Checklist" ref="A7:E20" totalsRowShown="0" headerRowDxfId="6" dataDxfId="5">
  <tableColumns count="5">
    <tableColumn id="6" xr3:uid="{E2604AC3-86A2-443E-8358-FE5AFC723620}" name="Applicant" dataDxfId="4">
      <calculatedColumnFormula>$C$6</calculatedColumnFormula>
    </tableColumn>
    <tableColumn id="2" xr3:uid="{4CFC4135-1C8A-41B3-B6CD-7DDC58365236}" name="Grant Type" dataDxfId="3"/>
    <tableColumn id="4" xr3:uid="{215F777E-5605-4CF5-BA24-9939204479A3}" name="Document" dataDxfId="2"/>
    <tableColumn id="5" xr3:uid="{27BE9EA8-304D-42B8-BFA6-DEC25C20F8AA}" name="Status" dataDxfId="1"/>
    <tableColumn id="1" xr3:uid="{5726F71C-203A-4465-A56A-7B08AE0E88E4}"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oaa.virginia.gov/media/governorvirginiagov/oaa/applications/Progress-Reporting-Workbook.xlsx" TargetMode="External"/><Relationship Id="rId7" Type="http://schemas.openxmlformats.org/officeDocument/2006/relationships/drawing" Target="../drawings/drawing1.xml"/><Relationship Id="rId2" Type="http://schemas.openxmlformats.org/officeDocument/2006/relationships/hyperlink" Target="https://www.oaa.virginia.gov/media/governorvirginiagov/oaa/grants/city-and-county/Budget-Worksheet---Individual.xlsx" TargetMode="External"/><Relationship Id="rId1" Type="http://schemas.openxmlformats.org/officeDocument/2006/relationships/hyperlink" Target="mailto:info@voaa.us" TargetMode="External"/><Relationship Id="rId6" Type="http://schemas.openxmlformats.org/officeDocument/2006/relationships/printerSettings" Target="../printerSettings/printerSettings1.bin"/><Relationship Id="rId5" Type="http://schemas.openxmlformats.org/officeDocument/2006/relationships/hyperlink" Target="https://www.oaa.virginia.gov/media/governorvirginiagov/oaa/grants/city-and-county/Direct-Distribution-Reporting-Workbook.xlsx" TargetMode="External"/><Relationship Id="rId4" Type="http://schemas.openxmlformats.org/officeDocument/2006/relationships/hyperlink" Target="https://www.oaa.virginia.gov/media/governorvirginiagov/oaa/applications/VA-OAA-Application-for-Additional-Project-Proposal-Renewal-and-Amendment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CCB4E-87CD-4AAD-8D6E-E608C7982DA5}">
  <dimension ref="A1:E21"/>
  <sheetViews>
    <sheetView tabSelected="1" topLeftCell="B1" workbookViewId="0">
      <selection activeCell="E10" sqref="E10"/>
    </sheetView>
  </sheetViews>
  <sheetFormatPr defaultColWidth="8.88671875" defaultRowHeight="13.8" x14ac:dyDescent="0.25"/>
  <cols>
    <col min="1" max="1" width="8.88671875" style="6" hidden="1" customWidth="1"/>
    <col min="2" max="2" width="14.88671875" style="6" customWidth="1"/>
    <col min="3" max="3" width="50.88671875" style="6" customWidth="1"/>
    <col min="4" max="4" width="11.109375" style="6" customWidth="1"/>
    <col min="5" max="5" width="59.5546875" style="6" customWidth="1"/>
    <col min="6" max="6" width="54.88671875" style="6" customWidth="1"/>
    <col min="7" max="16384" width="8.88671875" style="6"/>
  </cols>
  <sheetData>
    <row r="1" spans="1:5" ht="3" customHeight="1" x14ac:dyDescent="0.25"/>
    <row r="3" spans="1:5" ht="80.25" customHeight="1" x14ac:dyDescent="0.55000000000000004">
      <c r="B3" s="19" t="s">
        <v>153</v>
      </c>
      <c r="C3" s="19"/>
      <c r="D3" s="19"/>
      <c r="E3" s="19"/>
    </row>
    <row r="4" spans="1:5" ht="15" customHeight="1" x14ac:dyDescent="0.25">
      <c r="B4" s="20" t="s">
        <v>151</v>
      </c>
      <c r="C4" s="20"/>
      <c r="D4" s="20"/>
      <c r="E4" s="20"/>
    </row>
    <row r="5" spans="1:5" s="8" customFormat="1" ht="47.25" customHeight="1" x14ac:dyDescent="0.4">
      <c r="B5" s="18" t="s">
        <v>152</v>
      </c>
      <c r="C5" s="18"/>
      <c r="D5" s="18"/>
      <c r="E5" s="18"/>
    </row>
    <row r="6" spans="1:5" s="8" customFormat="1" ht="15.6" x14ac:dyDescent="0.4">
      <c r="B6" s="9" t="s">
        <v>0</v>
      </c>
      <c r="C6" s="14" t="s">
        <v>148</v>
      </c>
    </row>
    <row r="7" spans="1:5" s="8" customFormat="1" ht="15.6" x14ac:dyDescent="0.4">
      <c r="A7" s="10" t="s">
        <v>0</v>
      </c>
      <c r="B7" s="10" t="s">
        <v>1</v>
      </c>
      <c r="C7" s="10" t="s">
        <v>2</v>
      </c>
      <c r="D7" s="11" t="s">
        <v>140</v>
      </c>
      <c r="E7" s="10" t="s">
        <v>3</v>
      </c>
    </row>
    <row r="8" spans="1:5" s="8" customFormat="1" ht="15.6" x14ac:dyDescent="0.4">
      <c r="A8" s="12" t="str">
        <f>$C$6</f>
        <v>Choose City/County</v>
      </c>
      <c r="B8" s="15" t="s">
        <v>138</v>
      </c>
      <c r="C8" s="16" t="s">
        <v>143</v>
      </c>
      <c r="D8" s="16"/>
      <c r="E8" s="16"/>
    </row>
    <row r="9" spans="1:5" s="8" customFormat="1" ht="18.75" customHeight="1" x14ac:dyDescent="0.4">
      <c r="A9" s="12" t="str">
        <f t="shared" ref="A9:A20" si="0">$C$6</f>
        <v>Choose City/County</v>
      </c>
      <c r="B9" s="15" t="s">
        <v>138</v>
      </c>
      <c r="C9" s="16" t="s">
        <v>142</v>
      </c>
      <c r="D9" s="16"/>
      <c r="E9" s="16"/>
    </row>
    <row r="10" spans="1:5" s="8" customFormat="1" ht="28.8" x14ac:dyDescent="0.4">
      <c r="A10" s="12" t="str">
        <f>$C$6</f>
        <v>Choose City/County</v>
      </c>
      <c r="B10" s="15" t="s">
        <v>138</v>
      </c>
      <c r="C10" s="17" t="s">
        <v>150</v>
      </c>
      <c r="D10" s="16"/>
      <c r="E10" s="16"/>
    </row>
    <row r="11" spans="1:5" s="8" customFormat="1" ht="20.25" customHeight="1" x14ac:dyDescent="0.4">
      <c r="A11" s="12" t="str">
        <f>$C$6</f>
        <v>Choose City/County</v>
      </c>
      <c r="B11" s="15" t="s">
        <v>138</v>
      </c>
      <c r="C11" s="17" t="s">
        <v>149</v>
      </c>
      <c r="D11" s="16"/>
      <c r="E11" s="16"/>
    </row>
    <row r="12" spans="1:5" s="8" customFormat="1" ht="20.25" customHeight="1" x14ac:dyDescent="0.4">
      <c r="A12" s="12" t="str">
        <f t="shared" si="0"/>
        <v>Choose City/County</v>
      </c>
      <c r="B12" s="15" t="s">
        <v>138</v>
      </c>
      <c r="C12" s="17" t="s">
        <v>147</v>
      </c>
      <c r="D12" s="16"/>
      <c r="E12" s="16"/>
    </row>
    <row r="13" spans="1:5" s="8" customFormat="1" ht="20.25" customHeight="1" x14ac:dyDescent="0.4">
      <c r="A13" s="12" t="str">
        <f t="shared" si="0"/>
        <v>Choose City/County</v>
      </c>
      <c r="B13" s="15" t="s">
        <v>138</v>
      </c>
      <c r="C13" s="17" t="s">
        <v>154</v>
      </c>
      <c r="D13" s="16"/>
      <c r="E13" s="16"/>
    </row>
    <row r="14" spans="1:5" s="8" customFormat="1" ht="31.2" x14ac:dyDescent="0.4">
      <c r="A14" s="12" t="str">
        <f t="shared" si="0"/>
        <v>Choose City/County</v>
      </c>
      <c r="B14" s="15" t="s">
        <v>138</v>
      </c>
      <c r="C14" s="16" t="s">
        <v>155</v>
      </c>
      <c r="D14" s="16"/>
      <c r="E14" s="16"/>
    </row>
    <row r="15" spans="1:5" s="8" customFormat="1" ht="31.2" x14ac:dyDescent="0.4">
      <c r="A15" s="12" t="str">
        <f t="shared" si="0"/>
        <v>Choose City/County</v>
      </c>
      <c r="B15" s="15" t="s">
        <v>138</v>
      </c>
      <c r="C15" s="16" t="s">
        <v>144</v>
      </c>
      <c r="D15" s="16"/>
      <c r="E15" s="16"/>
    </row>
    <row r="16" spans="1:5" s="8" customFormat="1" ht="31.2" x14ac:dyDescent="0.4">
      <c r="A16" s="12" t="str">
        <f t="shared" si="0"/>
        <v>Choose City/County</v>
      </c>
      <c r="B16" s="15" t="s">
        <v>138</v>
      </c>
      <c r="C16" s="16" t="s">
        <v>145</v>
      </c>
      <c r="D16" s="16"/>
      <c r="E16" s="16"/>
    </row>
    <row r="17" spans="1:5" s="8" customFormat="1" ht="46.8" x14ac:dyDescent="0.4">
      <c r="A17" s="12" t="str">
        <f t="shared" si="0"/>
        <v>Choose City/County</v>
      </c>
      <c r="B17" s="15" t="s">
        <v>138</v>
      </c>
      <c r="C17" s="16" t="s">
        <v>156</v>
      </c>
      <c r="D17" s="16"/>
      <c r="E17" s="16"/>
    </row>
    <row r="18" spans="1:5" s="8" customFormat="1" ht="31.2" x14ac:dyDescent="0.4">
      <c r="A18" s="12" t="str">
        <f t="shared" si="0"/>
        <v>Choose City/County</v>
      </c>
      <c r="B18" s="15" t="s">
        <v>138</v>
      </c>
      <c r="C18" s="16" t="s">
        <v>157</v>
      </c>
      <c r="D18" s="16"/>
      <c r="E18" s="16"/>
    </row>
    <row r="19" spans="1:5" s="8" customFormat="1" ht="31.2" x14ac:dyDescent="0.4">
      <c r="A19" s="12" t="str">
        <f t="shared" si="0"/>
        <v>Choose City/County</v>
      </c>
      <c r="B19" s="15" t="s">
        <v>138</v>
      </c>
      <c r="C19" s="16" t="s">
        <v>146</v>
      </c>
      <c r="D19" s="16"/>
      <c r="E19" s="16"/>
    </row>
    <row r="20" spans="1:5" s="8" customFormat="1" ht="46.8" x14ac:dyDescent="0.4">
      <c r="A20" s="12" t="str">
        <f t="shared" si="0"/>
        <v>Choose City/County</v>
      </c>
      <c r="B20" s="15" t="s">
        <v>138</v>
      </c>
      <c r="C20" s="16" t="s">
        <v>141</v>
      </c>
      <c r="D20" s="16"/>
      <c r="E20" s="16"/>
    </row>
    <row r="21" spans="1:5" s="8" customFormat="1" ht="18.75" customHeight="1" x14ac:dyDescent="0.4">
      <c r="B21" s="13" t="s">
        <v>139</v>
      </c>
      <c r="C21" s="13"/>
    </row>
  </sheetData>
  <sheetProtection algorithmName="SHA-512" hashValue="d9lYwk2HXtBD/fLdTVcidktwDkA2SeS6eZWoOxz/tBpdYZTnzT2+UJLAdTG+O2rWC4TXyWD3R+KN0QhFIPRLqg==" saltValue="VTyvoBOIu4DHdlWj4w7wBA==" spinCount="100000" sheet="1" objects="1" scenarios="1"/>
  <protectedRanges>
    <protectedRange algorithmName="SHA-512" hashValue="3GGKKLgOi6rvnoNqcTf+ty+KIMLMsALE7KBC5plgT4AmRoBsOZe7oNeCRqUCfL7WuOHZlg4F9XTghaI0q1ffkQ==" saltValue="ug2Cp0cVGSzfFA3EbK8R+Q==" spinCount="100000" sqref="C6" name="Applicant"/>
    <protectedRange algorithmName="SHA-512" hashValue="SCke4JAZujOkfF09mACWUmuAT3aZOJFH1E2TKmRLAk2o5ngO4wHSllV9JY81rwR49R5tW3SFKjrx8KYB5HvF2w==" saltValue="LCTU34j4x4ki5nhDbJSqvQ==" spinCount="100000" sqref="D8:D20" name="Status"/>
    <protectedRange algorithmName="SHA-512" hashValue="jzh872+sZ1IG120W6EJadVVr+bZO8HsiL0bfh7w8DuQox1gA1RndwIU1M/bd85tXypXnN316wwS+4e/FcKU73w==" saltValue="211bEwuP5xaERhnxfA2fVg==" spinCount="100000" sqref="E8:E20" name="Notes"/>
  </protectedRanges>
  <mergeCells count="3">
    <mergeCell ref="B5:E5"/>
    <mergeCell ref="B3:E3"/>
    <mergeCell ref="B4:E4"/>
  </mergeCells>
  <phoneticPr fontId="6" type="noConversion"/>
  <dataValidations count="2">
    <dataValidation type="textLength" operator="greaterThan" allowBlank="1" showInputMessage="1" showErrorMessage="1" sqref="E8:E20" xr:uid="{67E7FAB3-6971-4B43-BABB-A8B83A53938A}">
      <formula1>1</formula1>
    </dataValidation>
    <dataValidation type="list" allowBlank="1" showInputMessage="1" showErrorMessage="1" sqref="D8:D20" xr:uid="{526D066A-EADE-4E2A-8F20-81D8D91895D9}">
      <formula1>"Complete, In Process, N/A"</formula1>
    </dataValidation>
  </dataValidations>
  <hyperlinks>
    <hyperlink ref="B21" r:id="rId1" xr:uid="{2B075D13-DD85-4929-9F13-0F51C1529FEF}"/>
    <hyperlink ref="C11" r:id="rId2" xr:uid="{20574DE4-4C0F-4004-825A-75F418B5D8FC}"/>
    <hyperlink ref="C12" r:id="rId3" xr:uid="{A0464457-630B-4D22-AEB7-1B9E30BE7432}"/>
    <hyperlink ref="C13" r:id="rId4" xr:uid="{2AF68C0B-3061-4625-B57A-F72AB02D1892}"/>
    <hyperlink ref="C10" r:id="rId5" xr:uid="{EAEAB9EE-E59D-4A57-B025-3F37D31B036E}"/>
  </hyperlinks>
  <pageMargins left="0.2" right="0.2" top="0.25" bottom="0.25" header="0.3" footer="0.3"/>
  <pageSetup orientation="landscape" horizontalDpi="1200" verticalDpi="1200" r:id="rId6"/>
  <drawing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4D842478-9F28-4F7F-B52A-91F3125982AD}">
          <x14:formula1>
            <xm:f>Sheet2!$A$2:$A$135</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531F8-CBBC-4090-9FDB-23EC53E23BAA}">
  <dimension ref="A1:A134"/>
  <sheetViews>
    <sheetView topLeftCell="A2" workbookViewId="0">
      <selection sqref="A1:A134"/>
    </sheetView>
  </sheetViews>
  <sheetFormatPr defaultRowHeight="14.4" x14ac:dyDescent="0.3"/>
  <cols>
    <col min="1" max="1" width="19.5546875" bestFit="1" customWidth="1"/>
  </cols>
  <sheetData>
    <row r="1" spans="1:1" ht="16.2" thickBot="1" x14ac:dyDescent="0.35">
      <c r="A1" s="1" t="s">
        <v>6</v>
      </c>
    </row>
    <row r="2" spans="1:1" ht="15.6" x14ac:dyDescent="0.3">
      <c r="A2" s="2" t="s">
        <v>7</v>
      </c>
    </row>
    <row r="3" spans="1:1" ht="15.6" x14ac:dyDescent="0.3">
      <c r="A3" s="3" t="s">
        <v>8</v>
      </c>
    </row>
    <row r="4" spans="1:1" ht="15.6" x14ac:dyDescent="0.3">
      <c r="A4" s="4" t="s">
        <v>9</v>
      </c>
    </row>
    <row r="5" spans="1:1" ht="15.6" x14ac:dyDescent="0.3">
      <c r="A5" s="3" t="s">
        <v>10</v>
      </c>
    </row>
    <row r="6" spans="1:1" ht="15.6" x14ac:dyDescent="0.3">
      <c r="A6" s="4" t="s">
        <v>11</v>
      </c>
    </row>
    <row r="7" spans="1:1" ht="15.6" x14ac:dyDescent="0.3">
      <c r="A7" s="3" t="s">
        <v>12</v>
      </c>
    </row>
    <row r="8" spans="1:1" ht="15.6" x14ac:dyDescent="0.3">
      <c r="A8" s="4" t="s">
        <v>13</v>
      </c>
    </row>
    <row r="9" spans="1:1" ht="15.6" x14ac:dyDescent="0.3">
      <c r="A9" s="3" t="s">
        <v>14</v>
      </c>
    </row>
    <row r="10" spans="1:1" ht="15.6" x14ac:dyDescent="0.3">
      <c r="A10" s="4" t="s">
        <v>15</v>
      </c>
    </row>
    <row r="11" spans="1:1" ht="15.6" x14ac:dyDescent="0.3">
      <c r="A11" s="3" t="s">
        <v>16</v>
      </c>
    </row>
    <row r="12" spans="1:1" ht="15.6" x14ac:dyDescent="0.3">
      <c r="A12" s="4" t="s">
        <v>17</v>
      </c>
    </row>
    <row r="13" spans="1:1" ht="15.6" x14ac:dyDescent="0.3">
      <c r="A13" s="3" t="s">
        <v>18</v>
      </c>
    </row>
    <row r="14" spans="1:1" ht="15.6" x14ac:dyDescent="0.3">
      <c r="A14" s="4" t="s">
        <v>19</v>
      </c>
    </row>
    <row r="15" spans="1:1" ht="15.6" x14ac:dyDescent="0.3">
      <c r="A15" s="3" t="s">
        <v>20</v>
      </c>
    </row>
    <row r="16" spans="1:1" ht="15.6" x14ac:dyDescent="0.3">
      <c r="A16" s="4" t="s">
        <v>21</v>
      </c>
    </row>
    <row r="17" spans="1:1" ht="15.6" x14ac:dyDescent="0.3">
      <c r="A17" s="3" t="s">
        <v>22</v>
      </c>
    </row>
    <row r="18" spans="1:1" ht="15.6" x14ac:dyDescent="0.3">
      <c r="A18" s="4" t="s">
        <v>23</v>
      </c>
    </row>
    <row r="19" spans="1:1" ht="15.6" x14ac:dyDescent="0.3">
      <c r="A19" s="3" t="s">
        <v>24</v>
      </c>
    </row>
    <row r="20" spans="1:1" ht="15.6" x14ac:dyDescent="0.3">
      <c r="A20" s="4" t="s">
        <v>25</v>
      </c>
    </row>
    <row r="21" spans="1:1" ht="15.6" x14ac:dyDescent="0.3">
      <c r="A21" s="4" t="s">
        <v>26</v>
      </c>
    </row>
    <row r="22" spans="1:1" ht="15.6" x14ac:dyDescent="0.3">
      <c r="A22" s="4" t="s">
        <v>27</v>
      </c>
    </row>
    <row r="23" spans="1:1" ht="15.6" x14ac:dyDescent="0.3">
      <c r="A23" s="4" t="s">
        <v>28</v>
      </c>
    </row>
    <row r="24" spans="1:1" ht="15.6" x14ac:dyDescent="0.3">
      <c r="A24" s="4" t="s">
        <v>29</v>
      </c>
    </row>
    <row r="25" spans="1:1" ht="15.6" x14ac:dyDescent="0.3">
      <c r="A25" s="4" t="s">
        <v>30</v>
      </c>
    </row>
    <row r="26" spans="1:1" ht="15.6" x14ac:dyDescent="0.3">
      <c r="A26" s="4" t="s">
        <v>31</v>
      </c>
    </row>
    <row r="27" spans="1:1" ht="15.6" x14ac:dyDescent="0.3">
      <c r="A27" s="4" t="s">
        <v>4</v>
      </c>
    </row>
    <row r="28" spans="1:1" ht="15.6" x14ac:dyDescent="0.3">
      <c r="A28" s="4" t="s">
        <v>32</v>
      </c>
    </row>
    <row r="29" spans="1:1" ht="15.6" x14ac:dyDescent="0.3">
      <c r="A29" s="4" t="s">
        <v>33</v>
      </c>
    </row>
    <row r="30" spans="1:1" ht="15.6" x14ac:dyDescent="0.3">
      <c r="A30" s="4" t="s">
        <v>34</v>
      </c>
    </row>
    <row r="31" spans="1:1" ht="15.6" x14ac:dyDescent="0.3">
      <c r="A31" s="4" t="s">
        <v>35</v>
      </c>
    </row>
    <row r="32" spans="1:1" ht="15.6" x14ac:dyDescent="0.3">
      <c r="A32" s="4" t="s">
        <v>36</v>
      </c>
    </row>
    <row r="33" spans="1:1" ht="15.6" x14ac:dyDescent="0.3">
      <c r="A33" s="4" t="s">
        <v>37</v>
      </c>
    </row>
    <row r="34" spans="1:1" ht="15.6" x14ac:dyDescent="0.3">
      <c r="A34" s="4" t="s">
        <v>38</v>
      </c>
    </row>
    <row r="35" spans="1:1" ht="15.6" x14ac:dyDescent="0.3">
      <c r="A35" s="4" t="s">
        <v>39</v>
      </c>
    </row>
    <row r="36" spans="1:1" ht="15.6" x14ac:dyDescent="0.3">
      <c r="A36" s="4" t="s">
        <v>40</v>
      </c>
    </row>
    <row r="37" spans="1:1" ht="15.6" x14ac:dyDescent="0.3">
      <c r="A37" s="4" t="s">
        <v>41</v>
      </c>
    </row>
    <row r="38" spans="1:1" ht="15.6" x14ac:dyDescent="0.3">
      <c r="A38" s="4" t="s">
        <v>42</v>
      </c>
    </row>
    <row r="39" spans="1:1" ht="15.6" x14ac:dyDescent="0.3">
      <c r="A39" s="4" t="s">
        <v>43</v>
      </c>
    </row>
    <row r="40" spans="1:1" ht="15.6" x14ac:dyDescent="0.3">
      <c r="A40" s="4" t="s">
        <v>44</v>
      </c>
    </row>
    <row r="41" spans="1:1" ht="15.6" x14ac:dyDescent="0.3">
      <c r="A41" s="4" t="s">
        <v>45</v>
      </c>
    </row>
    <row r="42" spans="1:1" ht="15.6" x14ac:dyDescent="0.3">
      <c r="A42" s="4" t="s">
        <v>46</v>
      </c>
    </row>
    <row r="43" spans="1:1" ht="15.6" x14ac:dyDescent="0.3">
      <c r="A43" s="4" t="s">
        <v>47</v>
      </c>
    </row>
    <row r="44" spans="1:1" ht="15.6" x14ac:dyDescent="0.3">
      <c r="A44" s="4" t="s">
        <v>48</v>
      </c>
    </row>
    <row r="45" spans="1:1" ht="15.6" x14ac:dyDescent="0.3">
      <c r="A45" s="4" t="s">
        <v>49</v>
      </c>
    </row>
    <row r="46" spans="1:1" ht="15.6" x14ac:dyDescent="0.3">
      <c r="A46" s="4" t="s">
        <v>50</v>
      </c>
    </row>
    <row r="47" spans="1:1" ht="15.6" x14ac:dyDescent="0.3">
      <c r="A47" s="4" t="s">
        <v>51</v>
      </c>
    </row>
    <row r="48" spans="1:1" ht="15.6" x14ac:dyDescent="0.3">
      <c r="A48" s="4" t="s">
        <v>52</v>
      </c>
    </row>
    <row r="49" spans="1:1" ht="15.6" x14ac:dyDescent="0.3">
      <c r="A49" s="4" t="s">
        <v>53</v>
      </c>
    </row>
    <row r="50" spans="1:1" ht="15.6" x14ac:dyDescent="0.3">
      <c r="A50" s="4" t="s">
        <v>54</v>
      </c>
    </row>
    <row r="51" spans="1:1" ht="15.6" x14ac:dyDescent="0.3">
      <c r="A51" s="4" t="s">
        <v>55</v>
      </c>
    </row>
    <row r="52" spans="1:1" ht="15.6" x14ac:dyDescent="0.3">
      <c r="A52" s="4" t="s">
        <v>56</v>
      </c>
    </row>
    <row r="53" spans="1:1" ht="15.6" x14ac:dyDescent="0.3">
      <c r="A53" s="4" t="s">
        <v>57</v>
      </c>
    </row>
    <row r="54" spans="1:1" ht="15.6" x14ac:dyDescent="0.3">
      <c r="A54" s="4" t="s">
        <v>58</v>
      </c>
    </row>
    <row r="55" spans="1:1" ht="15.6" x14ac:dyDescent="0.3">
      <c r="A55" s="4" t="s">
        <v>59</v>
      </c>
    </row>
    <row r="56" spans="1:1" ht="15.6" x14ac:dyDescent="0.3">
      <c r="A56" s="4" t="s">
        <v>60</v>
      </c>
    </row>
    <row r="57" spans="1:1" ht="15.6" x14ac:dyDescent="0.3">
      <c r="A57" s="4" t="s">
        <v>61</v>
      </c>
    </row>
    <row r="58" spans="1:1" ht="15.6" x14ac:dyDescent="0.3">
      <c r="A58" s="4" t="s">
        <v>62</v>
      </c>
    </row>
    <row r="59" spans="1:1" ht="15.6" x14ac:dyDescent="0.3">
      <c r="A59" s="4" t="s">
        <v>63</v>
      </c>
    </row>
    <row r="60" spans="1:1" ht="15.6" x14ac:dyDescent="0.3">
      <c r="A60" s="4" t="s">
        <v>64</v>
      </c>
    </row>
    <row r="61" spans="1:1" ht="15.6" x14ac:dyDescent="0.3">
      <c r="A61" s="4" t="s">
        <v>65</v>
      </c>
    </row>
    <row r="62" spans="1:1" ht="15.6" x14ac:dyDescent="0.3">
      <c r="A62" s="4" t="s">
        <v>66</v>
      </c>
    </row>
    <row r="63" spans="1:1" ht="15.6" x14ac:dyDescent="0.3">
      <c r="A63" s="4" t="s">
        <v>67</v>
      </c>
    </row>
    <row r="64" spans="1:1" ht="15.6" x14ac:dyDescent="0.3">
      <c r="A64" s="4" t="s">
        <v>68</v>
      </c>
    </row>
    <row r="65" spans="1:1" ht="15.6" x14ac:dyDescent="0.3">
      <c r="A65" s="4" t="s">
        <v>69</v>
      </c>
    </row>
    <row r="66" spans="1:1" ht="15.6" x14ac:dyDescent="0.3">
      <c r="A66" s="4" t="s">
        <v>70</v>
      </c>
    </row>
    <row r="67" spans="1:1" ht="15.6" x14ac:dyDescent="0.3">
      <c r="A67" s="4" t="s">
        <v>71</v>
      </c>
    </row>
    <row r="68" spans="1:1" ht="15.6" x14ac:dyDescent="0.3">
      <c r="A68" s="4" t="s">
        <v>72</v>
      </c>
    </row>
    <row r="69" spans="1:1" ht="15.6" x14ac:dyDescent="0.3">
      <c r="A69" s="4" t="s">
        <v>73</v>
      </c>
    </row>
    <row r="70" spans="1:1" ht="15.6" x14ac:dyDescent="0.3">
      <c r="A70" s="4" t="s">
        <v>74</v>
      </c>
    </row>
    <row r="71" spans="1:1" ht="15.6" x14ac:dyDescent="0.3">
      <c r="A71" s="4" t="s">
        <v>75</v>
      </c>
    </row>
    <row r="72" spans="1:1" ht="15.6" x14ac:dyDescent="0.3">
      <c r="A72" s="4" t="s">
        <v>76</v>
      </c>
    </row>
    <row r="73" spans="1:1" ht="15.6" x14ac:dyDescent="0.3">
      <c r="A73" s="4" t="s">
        <v>77</v>
      </c>
    </row>
    <row r="74" spans="1:1" ht="15.6" x14ac:dyDescent="0.3">
      <c r="A74" s="4" t="s">
        <v>78</v>
      </c>
    </row>
    <row r="75" spans="1:1" ht="15.6" x14ac:dyDescent="0.3">
      <c r="A75" s="4" t="s">
        <v>79</v>
      </c>
    </row>
    <row r="76" spans="1:1" ht="15.6" x14ac:dyDescent="0.3">
      <c r="A76" s="4" t="s">
        <v>80</v>
      </c>
    </row>
    <row r="77" spans="1:1" ht="15.6" x14ac:dyDescent="0.3">
      <c r="A77" s="4" t="s">
        <v>81</v>
      </c>
    </row>
    <row r="78" spans="1:1" ht="15.6" x14ac:dyDescent="0.3">
      <c r="A78" s="4" t="s">
        <v>82</v>
      </c>
    </row>
    <row r="79" spans="1:1" ht="15.6" x14ac:dyDescent="0.3">
      <c r="A79" s="4" t="s">
        <v>83</v>
      </c>
    </row>
    <row r="80" spans="1:1" ht="15.6" x14ac:dyDescent="0.3">
      <c r="A80" s="4" t="s">
        <v>84</v>
      </c>
    </row>
    <row r="81" spans="1:1" ht="15.6" x14ac:dyDescent="0.3">
      <c r="A81" s="4" t="s">
        <v>85</v>
      </c>
    </row>
    <row r="82" spans="1:1" ht="15.6" x14ac:dyDescent="0.3">
      <c r="A82" s="4" t="s">
        <v>86</v>
      </c>
    </row>
    <row r="83" spans="1:1" ht="15.6" x14ac:dyDescent="0.3">
      <c r="A83" s="4" t="s">
        <v>87</v>
      </c>
    </row>
    <row r="84" spans="1:1" ht="15.6" x14ac:dyDescent="0.3">
      <c r="A84" s="4" t="s">
        <v>88</v>
      </c>
    </row>
    <row r="85" spans="1:1" ht="15.6" x14ac:dyDescent="0.3">
      <c r="A85" s="4" t="s">
        <v>89</v>
      </c>
    </row>
    <row r="86" spans="1:1" ht="15.6" x14ac:dyDescent="0.3">
      <c r="A86" s="4" t="s">
        <v>90</v>
      </c>
    </row>
    <row r="87" spans="1:1" ht="15.6" x14ac:dyDescent="0.3">
      <c r="A87" s="4" t="s">
        <v>91</v>
      </c>
    </row>
    <row r="88" spans="1:1" ht="15.6" x14ac:dyDescent="0.3">
      <c r="A88" s="4" t="s">
        <v>92</v>
      </c>
    </row>
    <row r="89" spans="1:1" ht="15.6" x14ac:dyDescent="0.3">
      <c r="A89" s="4" t="s">
        <v>93</v>
      </c>
    </row>
    <row r="90" spans="1:1" ht="15.6" x14ac:dyDescent="0.3">
      <c r="A90" s="4" t="s">
        <v>94</v>
      </c>
    </row>
    <row r="91" spans="1:1" ht="15.6" x14ac:dyDescent="0.3">
      <c r="A91" s="4" t="s">
        <v>95</v>
      </c>
    </row>
    <row r="92" spans="1:1" ht="15.6" x14ac:dyDescent="0.3">
      <c r="A92" s="4" t="s">
        <v>96</v>
      </c>
    </row>
    <row r="93" spans="1:1" ht="15.6" x14ac:dyDescent="0.3">
      <c r="A93" s="4" t="s">
        <v>97</v>
      </c>
    </row>
    <row r="94" spans="1:1" ht="15.6" x14ac:dyDescent="0.3">
      <c r="A94" s="4" t="s">
        <v>98</v>
      </c>
    </row>
    <row r="95" spans="1:1" ht="15.6" x14ac:dyDescent="0.3">
      <c r="A95" s="4" t="s">
        <v>99</v>
      </c>
    </row>
    <row r="96" spans="1:1" ht="15.6" x14ac:dyDescent="0.3">
      <c r="A96" s="4" t="s">
        <v>100</v>
      </c>
    </row>
    <row r="97" spans="1:1" ht="15.6" x14ac:dyDescent="0.3">
      <c r="A97" s="4" t="s">
        <v>101</v>
      </c>
    </row>
    <row r="98" spans="1:1" ht="15.6" x14ac:dyDescent="0.3">
      <c r="A98" s="4" t="s">
        <v>102</v>
      </c>
    </row>
    <row r="99" spans="1:1" ht="15.6" x14ac:dyDescent="0.3">
      <c r="A99" s="4" t="s">
        <v>5</v>
      </c>
    </row>
    <row r="100" spans="1:1" ht="15.6" x14ac:dyDescent="0.3">
      <c r="A100" s="4" t="s">
        <v>103</v>
      </c>
    </row>
    <row r="101" spans="1:1" ht="15.6" x14ac:dyDescent="0.3">
      <c r="A101" s="4" t="s">
        <v>104</v>
      </c>
    </row>
    <row r="102" spans="1:1" ht="15.6" x14ac:dyDescent="0.3">
      <c r="A102" s="4" t="s">
        <v>105</v>
      </c>
    </row>
    <row r="103" spans="1:1" ht="15.6" x14ac:dyDescent="0.3">
      <c r="A103" s="4" t="s">
        <v>106</v>
      </c>
    </row>
    <row r="104" spans="1:1" ht="15.6" x14ac:dyDescent="0.3">
      <c r="A104" s="4" t="s">
        <v>107</v>
      </c>
    </row>
    <row r="105" spans="1:1" ht="15.6" x14ac:dyDescent="0.3">
      <c r="A105" s="4" t="s">
        <v>108</v>
      </c>
    </row>
    <row r="106" spans="1:1" ht="15.6" x14ac:dyDescent="0.3">
      <c r="A106" s="4" t="s">
        <v>109</v>
      </c>
    </row>
    <row r="107" spans="1:1" ht="15.6" x14ac:dyDescent="0.3">
      <c r="A107" s="4" t="s">
        <v>110</v>
      </c>
    </row>
    <row r="108" spans="1:1" ht="15.6" x14ac:dyDescent="0.3">
      <c r="A108" s="4" t="s">
        <v>111</v>
      </c>
    </row>
    <row r="109" spans="1:1" ht="15.6" x14ac:dyDescent="0.3">
      <c r="A109" s="4" t="s">
        <v>112</v>
      </c>
    </row>
    <row r="110" spans="1:1" ht="15.6" x14ac:dyDescent="0.3">
      <c r="A110" s="4" t="s">
        <v>113</v>
      </c>
    </row>
    <row r="111" spans="1:1" ht="15.6" x14ac:dyDescent="0.3">
      <c r="A111" s="4" t="s">
        <v>114</v>
      </c>
    </row>
    <row r="112" spans="1:1" ht="15.6" x14ac:dyDescent="0.3">
      <c r="A112" s="4" t="s">
        <v>115</v>
      </c>
    </row>
    <row r="113" spans="1:1" ht="15.6" x14ac:dyDescent="0.3">
      <c r="A113" s="4" t="s">
        <v>116</v>
      </c>
    </row>
    <row r="114" spans="1:1" ht="15.6" x14ac:dyDescent="0.3">
      <c r="A114" s="4" t="s">
        <v>117</v>
      </c>
    </row>
    <row r="115" spans="1:1" ht="15.6" x14ac:dyDescent="0.3">
      <c r="A115" s="4" t="s">
        <v>118</v>
      </c>
    </row>
    <row r="116" spans="1:1" ht="15.6" x14ac:dyDescent="0.3">
      <c r="A116" s="4" t="s">
        <v>119</v>
      </c>
    </row>
    <row r="117" spans="1:1" ht="15.6" x14ac:dyDescent="0.3">
      <c r="A117" s="4" t="s">
        <v>120</v>
      </c>
    </row>
    <row r="118" spans="1:1" ht="15.6" x14ac:dyDescent="0.3">
      <c r="A118" s="4" t="s">
        <v>121</v>
      </c>
    </row>
    <row r="119" spans="1:1" ht="15.6" x14ac:dyDescent="0.3">
      <c r="A119" s="4" t="s">
        <v>122</v>
      </c>
    </row>
    <row r="120" spans="1:1" ht="15.6" x14ac:dyDescent="0.3">
      <c r="A120" s="4" t="s">
        <v>123</v>
      </c>
    </row>
    <row r="121" spans="1:1" ht="15.6" x14ac:dyDescent="0.3">
      <c r="A121" s="4" t="s">
        <v>124</v>
      </c>
    </row>
    <row r="122" spans="1:1" ht="15.6" x14ac:dyDescent="0.3">
      <c r="A122" s="4" t="s">
        <v>125</v>
      </c>
    </row>
    <row r="123" spans="1:1" ht="15.6" x14ac:dyDescent="0.3">
      <c r="A123" s="4" t="s">
        <v>126</v>
      </c>
    </row>
    <row r="124" spans="1:1" ht="15.6" x14ac:dyDescent="0.3">
      <c r="A124" s="4" t="s">
        <v>127</v>
      </c>
    </row>
    <row r="125" spans="1:1" ht="15.6" x14ac:dyDescent="0.3">
      <c r="A125" s="4" t="s">
        <v>128</v>
      </c>
    </row>
    <row r="126" spans="1:1" ht="15.6" x14ac:dyDescent="0.3">
      <c r="A126" s="4" t="s">
        <v>129</v>
      </c>
    </row>
    <row r="127" spans="1:1" ht="15.6" x14ac:dyDescent="0.3">
      <c r="A127" s="4" t="s">
        <v>130</v>
      </c>
    </row>
    <row r="128" spans="1:1" ht="15.6" x14ac:dyDescent="0.3">
      <c r="A128" s="4" t="s">
        <v>131</v>
      </c>
    </row>
    <row r="129" spans="1:1" ht="15.6" x14ac:dyDescent="0.3">
      <c r="A129" s="4" t="s">
        <v>132</v>
      </c>
    </row>
    <row r="130" spans="1:1" ht="15.6" x14ac:dyDescent="0.3">
      <c r="A130" s="4" t="s">
        <v>133</v>
      </c>
    </row>
    <row r="131" spans="1:1" ht="15.6" x14ac:dyDescent="0.3">
      <c r="A131" s="4" t="s">
        <v>134</v>
      </c>
    </row>
    <row r="132" spans="1:1" ht="15.6" x14ac:dyDescent="0.3">
      <c r="A132" s="4" t="s">
        <v>135</v>
      </c>
    </row>
    <row r="133" spans="1:1" ht="15.6" x14ac:dyDescent="0.3">
      <c r="A133" s="4" t="s">
        <v>136</v>
      </c>
    </row>
    <row r="134" spans="1:1" ht="16.2" thickBot="1" x14ac:dyDescent="0.35">
      <c r="A134" s="5" t="s">
        <v>137</v>
      </c>
    </row>
  </sheetData>
  <sheetProtection algorithmName="SHA-512" hashValue="UZPjSGAIVpWRBXOMhO41laDAR9X+pdO0rYsIWGjiEU/m3jgst5Sy7uowPIWtjpjJ5LEq321XrB/mMRkX+20oGg==" saltValue="9c4xApcMmaxIh6POlnGFe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047E4-9EF1-4C3A-89D6-1A615643F9BA}">
  <dimension ref="A1:A135"/>
  <sheetViews>
    <sheetView topLeftCell="A3" workbookViewId="0">
      <selection activeCell="A3" sqref="A3"/>
    </sheetView>
  </sheetViews>
  <sheetFormatPr defaultRowHeight="14.4" x14ac:dyDescent="0.3"/>
  <sheetData>
    <row r="1" spans="1:1" ht="16.2" thickBot="1" x14ac:dyDescent="0.35">
      <c r="A1" s="1" t="s">
        <v>6</v>
      </c>
    </row>
    <row r="2" spans="1:1" ht="15.6" x14ac:dyDescent="0.3">
      <c r="A2" s="7" t="s">
        <v>148</v>
      </c>
    </row>
    <row r="3" spans="1:1" ht="15.6" x14ac:dyDescent="0.3">
      <c r="A3" s="2" t="s">
        <v>7</v>
      </c>
    </row>
    <row r="4" spans="1:1" ht="15.6" x14ac:dyDescent="0.3">
      <c r="A4" s="3" t="s">
        <v>8</v>
      </c>
    </row>
    <row r="5" spans="1:1" ht="15.6" x14ac:dyDescent="0.3">
      <c r="A5" s="4" t="s">
        <v>9</v>
      </c>
    </row>
    <row r="6" spans="1:1" ht="15.6" x14ac:dyDescent="0.3">
      <c r="A6" s="3" t="s">
        <v>10</v>
      </c>
    </row>
    <row r="7" spans="1:1" ht="15.6" x14ac:dyDescent="0.3">
      <c r="A7" s="4" t="s">
        <v>11</v>
      </c>
    </row>
    <row r="8" spans="1:1" ht="15.6" x14ac:dyDescent="0.3">
      <c r="A8" s="3" t="s">
        <v>12</v>
      </c>
    </row>
    <row r="9" spans="1:1" ht="15.6" x14ac:dyDescent="0.3">
      <c r="A9" s="4" t="s">
        <v>13</v>
      </c>
    </row>
    <row r="10" spans="1:1" ht="15.6" x14ac:dyDescent="0.3">
      <c r="A10" s="3" t="s">
        <v>14</v>
      </c>
    </row>
    <row r="11" spans="1:1" ht="15.6" x14ac:dyDescent="0.3">
      <c r="A11" s="4" t="s">
        <v>15</v>
      </c>
    </row>
    <row r="12" spans="1:1" ht="15.6" x14ac:dyDescent="0.3">
      <c r="A12" s="3" t="s">
        <v>16</v>
      </c>
    </row>
    <row r="13" spans="1:1" ht="15.6" x14ac:dyDescent="0.3">
      <c r="A13" s="4" t="s">
        <v>17</v>
      </c>
    </row>
    <row r="14" spans="1:1" ht="15.6" x14ac:dyDescent="0.3">
      <c r="A14" s="3" t="s">
        <v>18</v>
      </c>
    </row>
    <row r="15" spans="1:1" ht="15.6" x14ac:dyDescent="0.3">
      <c r="A15" s="4" t="s">
        <v>19</v>
      </c>
    </row>
    <row r="16" spans="1:1" ht="15.6" x14ac:dyDescent="0.3">
      <c r="A16" s="3" t="s">
        <v>20</v>
      </c>
    </row>
    <row r="17" spans="1:1" ht="15.6" x14ac:dyDescent="0.3">
      <c r="A17" s="4" t="s">
        <v>21</v>
      </c>
    </row>
    <row r="18" spans="1:1" ht="15.6" x14ac:dyDescent="0.3">
      <c r="A18" s="3" t="s">
        <v>22</v>
      </c>
    </row>
    <row r="19" spans="1:1" ht="15.6" x14ac:dyDescent="0.3">
      <c r="A19" s="4" t="s">
        <v>23</v>
      </c>
    </row>
    <row r="20" spans="1:1" ht="15.6" x14ac:dyDescent="0.3">
      <c r="A20" s="3" t="s">
        <v>24</v>
      </c>
    </row>
    <row r="21" spans="1:1" ht="15.6" x14ac:dyDescent="0.3">
      <c r="A21" s="4" t="s">
        <v>25</v>
      </c>
    </row>
    <row r="22" spans="1:1" ht="15.6" x14ac:dyDescent="0.3">
      <c r="A22" s="4" t="s">
        <v>26</v>
      </c>
    </row>
    <row r="23" spans="1:1" ht="15.6" x14ac:dyDescent="0.3">
      <c r="A23" s="4" t="s">
        <v>27</v>
      </c>
    </row>
    <row r="24" spans="1:1" ht="15.6" x14ac:dyDescent="0.3">
      <c r="A24" s="4" t="s">
        <v>28</v>
      </c>
    </row>
    <row r="25" spans="1:1" ht="15.6" x14ac:dyDescent="0.3">
      <c r="A25" s="4" t="s">
        <v>29</v>
      </c>
    </row>
    <row r="26" spans="1:1" ht="15.6" x14ac:dyDescent="0.3">
      <c r="A26" s="4" t="s">
        <v>30</v>
      </c>
    </row>
    <row r="27" spans="1:1" ht="15.6" x14ac:dyDescent="0.3">
      <c r="A27" s="4" t="s">
        <v>31</v>
      </c>
    </row>
    <row r="28" spans="1:1" ht="15.6" x14ac:dyDescent="0.3">
      <c r="A28" s="4" t="s">
        <v>4</v>
      </c>
    </row>
    <row r="29" spans="1:1" ht="15.6" x14ac:dyDescent="0.3">
      <c r="A29" s="4" t="s">
        <v>32</v>
      </c>
    </row>
    <row r="30" spans="1:1" ht="15.6" x14ac:dyDescent="0.3">
      <c r="A30" s="4" t="s">
        <v>33</v>
      </c>
    </row>
    <row r="31" spans="1:1" ht="15.6" x14ac:dyDescent="0.3">
      <c r="A31" s="4" t="s">
        <v>34</v>
      </c>
    </row>
    <row r="32" spans="1:1" ht="15.6" x14ac:dyDescent="0.3">
      <c r="A32" s="4" t="s">
        <v>35</v>
      </c>
    </row>
    <row r="33" spans="1:1" ht="15.6" x14ac:dyDescent="0.3">
      <c r="A33" s="4" t="s">
        <v>36</v>
      </c>
    </row>
    <row r="34" spans="1:1" ht="15.6" x14ac:dyDescent="0.3">
      <c r="A34" s="4" t="s">
        <v>37</v>
      </c>
    </row>
    <row r="35" spans="1:1" ht="15.6" x14ac:dyDescent="0.3">
      <c r="A35" s="4" t="s">
        <v>38</v>
      </c>
    </row>
    <row r="36" spans="1:1" ht="15.6" x14ac:dyDescent="0.3">
      <c r="A36" s="4" t="s">
        <v>39</v>
      </c>
    </row>
    <row r="37" spans="1:1" ht="15.6" x14ac:dyDescent="0.3">
      <c r="A37" s="4" t="s">
        <v>40</v>
      </c>
    </row>
    <row r="38" spans="1:1" ht="15.6" x14ac:dyDescent="0.3">
      <c r="A38" s="4" t="s">
        <v>41</v>
      </c>
    </row>
    <row r="39" spans="1:1" ht="15.6" x14ac:dyDescent="0.3">
      <c r="A39" s="4" t="s">
        <v>42</v>
      </c>
    </row>
    <row r="40" spans="1:1" ht="15.6" x14ac:dyDescent="0.3">
      <c r="A40" s="4" t="s">
        <v>43</v>
      </c>
    </row>
    <row r="41" spans="1:1" ht="15.6" x14ac:dyDescent="0.3">
      <c r="A41" s="4" t="s">
        <v>44</v>
      </c>
    </row>
    <row r="42" spans="1:1" ht="15.6" x14ac:dyDescent="0.3">
      <c r="A42" s="4" t="s">
        <v>45</v>
      </c>
    </row>
    <row r="43" spans="1:1" ht="15.6" x14ac:dyDescent="0.3">
      <c r="A43" s="4" t="s">
        <v>46</v>
      </c>
    </row>
    <row r="44" spans="1:1" ht="15.6" x14ac:dyDescent="0.3">
      <c r="A44" s="4" t="s">
        <v>47</v>
      </c>
    </row>
    <row r="45" spans="1:1" ht="15.6" x14ac:dyDescent="0.3">
      <c r="A45" s="4" t="s">
        <v>48</v>
      </c>
    </row>
    <row r="46" spans="1:1" ht="15.6" x14ac:dyDescent="0.3">
      <c r="A46" s="4" t="s">
        <v>49</v>
      </c>
    </row>
    <row r="47" spans="1:1" ht="15.6" x14ac:dyDescent="0.3">
      <c r="A47" s="4" t="s">
        <v>50</v>
      </c>
    </row>
    <row r="48" spans="1:1" ht="15.6" x14ac:dyDescent="0.3">
      <c r="A48" s="4" t="s">
        <v>51</v>
      </c>
    </row>
    <row r="49" spans="1:1" ht="15.6" x14ac:dyDescent="0.3">
      <c r="A49" s="4" t="s">
        <v>52</v>
      </c>
    </row>
    <row r="50" spans="1:1" ht="15.6" x14ac:dyDescent="0.3">
      <c r="A50" s="4" t="s">
        <v>53</v>
      </c>
    </row>
    <row r="51" spans="1:1" ht="15.6" x14ac:dyDescent="0.3">
      <c r="A51" s="4" t="s">
        <v>54</v>
      </c>
    </row>
    <row r="52" spans="1:1" ht="15.6" x14ac:dyDescent="0.3">
      <c r="A52" s="4" t="s">
        <v>55</v>
      </c>
    </row>
    <row r="53" spans="1:1" ht="15.6" x14ac:dyDescent="0.3">
      <c r="A53" s="4" t="s">
        <v>56</v>
      </c>
    </row>
    <row r="54" spans="1:1" ht="15.6" x14ac:dyDescent="0.3">
      <c r="A54" s="4" t="s">
        <v>57</v>
      </c>
    </row>
    <row r="55" spans="1:1" ht="15.6" x14ac:dyDescent="0.3">
      <c r="A55" s="4" t="s">
        <v>58</v>
      </c>
    </row>
    <row r="56" spans="1:1" ht="15.6" x14ac:dyDescent="0.3">
      <c r="A56" s="4" t="s">
        <v>59</v>
      </c>
    </row>
    <row r="57" spans="1:1" ht="15.6" x14ac:dyDescent="0.3">
      <c r="A57" s="4" t="s">
        <v>60</v>
      </c>
    </row>
    <row r="58" spans="1:1" ht="15.6" x14ac:dyDescent="0.3">
      <c r="A58" s="4" t="s">
        <v>61</v>
      </c>
    </row>
    <row r="59" spans="1:1" ht="15.6" x14ac:dyDescent="0.3">
      <c r="A59" s="4" t="s">
        <v>62</v>
      </c>
    </row>
    <row r="60" spans="1:1" ht="15.6" x14ac:dyDescent="0.3">
      <c r="A60" s="4" t="s">
        <v>63</v>
      </c>
    </row>
    <row r="61" spans="1:1" ht="15.6" x14ac:dyDescent="0.3">
      <c r="A61" s="4" t="s">
        <v>64</v>
      </c>
    </row>
    <row r="62" spans="1:1" ht="15.6" x14ac:dyDescent="0.3">
      <c r="A62" s="4" t="s">
        <v>65</v>
      </c>
    </row>
    <row r="63" spans="1:1" ht="15.6" x14ac:dyDescent="0.3">
      <c r="A63" s="4" t="s">
        <v>66</v>
      </c>
    </row>
    <row r="64" spans="1:1" ht="15.6" x14ac:dyDescent="0.3">
      <c r="A64" s="4" t="s">
        <v>67</v>
      </c>
    </row>
    <row r="65" spans="1:1" ht="15.6" x14ac:dyDescent="0.3">
      <c r="A65" s="4" t="s">
        <v>68</v>
      </c>
    </row>
    <row r="66" spans="1:1" ht="15.6" x14ac:dyDescent="0.3">
      <c r="A66" s="4" t="s">
        <v>69</v>
      </c>
    </row>
    <row r="67" spans="1:1" ht="15.6" x14ac:dyDescent="0.3">
      <c r="A67" s="4" t="s">
        <v>70</v>
      </c>
    </row>
    <row r="68" spans="1:1" ht="15.6" x14ac:dyDescent="0.3">
      <c r="A68" s="4" t="s">
        <v>71</v>
      </c>
    </row>
    <row r="69" spans="1:1" ht="15.6" x14ac:dyDescent="0.3">
      <c r="A69" s="4" t="s">
        <v>72</v>
      </c>
    </row>
    <row r="70" spans="1:1" ht="15.6" x14ac:dyDescent="0.3">
      <c r="A70" s="4" t="s">
        <v>73</v>
      </c>
    </row>
    <row r="71" spans="1:1" ht="15.6" x14ac:dyDescent="0.3">
      <c r="A71" s="4" t="s">
        <v>74</v>
      </c>
    </row>
    <row r="72" spans="1:1" ht="15.6" x14ac:dyDescent="0.3">
      <c r="A72" s="4" t="s">
        <v>75</v>
      </c>
    </row>
    <row r="73" spans="1:1" ht="15.6" x14ac:dyDescent="0.3">
      <c r="A73" s="4" t="s">
        <v>76</v>
      </c>
    </row>
    <row r="74" spans="1:1" ht="15.6" x14ac:dyDescent="0.3">
      <c r="A74" s="4" t="s">
        <v>77</v>
      </c>
    </row>
    <row r="75" spans="1:1" ht="15.6" x14ac:dyDescent="0.3">
      <c r="A75" s="4" t="s">
        <v>78</v>
      </c>
    </row>
    <row r="76" spans="1:1" ht="15.6" x14ac:dyDescent="0.3">
      <c r="A76" s="4" t="s">
        <v>79</v>
      </c>
    </row>
    <row r="77" spans="1:1" ht="15.6" x14ac:dyDescent="0.3">
      <c r="A77" s="4" t="s">
        <v>80</v>
      </c>
    </row>
    <row r="78" spans="1:1" ht="15.6" x14ac:dyDescent="0.3">
      <c r="A78" s="4" t="s">
        <v>81</v>
      </c>
    </row>
    <row r="79" spans="1:1" ht="15.6" x14ac:dyDescent="0.3">
      <c r="A79" s="4" t="s">
        <v>82</v>
      </c>
    </row>
    <row r="80" spans="1:1" ht="15.6" x14ac:dyDescent="0.3">
      <c r="A80" s="4" t="s">
        <v>83</v>
      </c>
    </row>
    <row r="81" spans="1:1" ht="15.6" x14ac:dyDescent="0.3">
      <c r="A81" s="4" t="s">
        <v>84</v>
      </c>
    </row>
    <row r="82" spans="1:1" ht="15.6" x14ac:dyDescent="0.3">
      <c r="A82" s="4" t="s">
        <v>85</v>
      </c>
    </row>
    <row r="83" spans="1:1" ht="15.6" x14ac:dyDescent="0.3">
      <c r="A83" s="4" t="s">
        <v>86</v>
      </c>
    </row>
    <row r="84" spans="1:1" ht="15.6" x14ac:dyDescent="0.3">
      <c r="A84" s="4" t="s">
        <v>87</v>
      </c>
    </row>
    <row r="85" spans="1:1" ht="15.6" x14ac:dyDescent="0.3">
      <c r="A85" s="4" t="s">
        <v>88</v>
      </c>
    </row>
    <row r="86" spans="1:1" ht="15.6" x14ac:dyDescent="0.3">
      <c r="A86" s="4" t="s">
        <v>89</v>
      </c>
    </row>
    <row r="87" spans="1:1" ht="15.6" x14ac:dyDescent="0.3">
      <c r="A87" s="4" t="s">
        <v>90</v>
      </c>
    </row>
    <row r="88" spans="1:1" ht="15.6" x14ac:dyDescent="0.3">
      <c r="A88" s="4" t="s">
        <v>91</v>
      </c>
    </row>
    <row r="89" spans="1:1" ht="15.6" x14ac:dyDescent="0.3">
      <c r="A89" s="4" t="s">
        <v>92</v>
      </c>
    </row>
    <row r="90" spans="1:1" ht="15.6" x14ac:dyDescent="0.3">
      <c r="A90" s="4" t="s">
        <v>93</v>
      </c>
    </row>
    <row r="91" spans="1:1" ht="15.6" x14ac:dyDescent="0.3">
      <c r="A91" s="4" t="s">
        <v>94</v>
      </c>
    </row>
    <row r="92" spans="1:1" ht="15.6" x14ac:dyDescent="0.3">
      <c r="A92" s="4" t="s">
        <v>95</v>
      </c>
    </row>
    <row r="93" spans="1:1" ht="15.6" x14ac:dyDescent="0.3">
      <c r="A93" s="4" t="s">
        <v>96</v>
      </c>
    </row>
    <row r="94" spans="1:1" ht="15.6" x14ac:dyDescent="0.3">
      <c r="A94" s="4" t="s">
        <v>97</v>
      </c>
    </row>
    <row r="95" spans="1:1" ht="15.6" x14ac:dyDescent="0.3">
      <c r="A95" s="4" t="s">
        <v>98</v>
      </c>
    </row>
    <row r="96" spans="1:1" ht="15.6" x14ac:dyDescent="0.3">
      <c r="A96" s="4" t="s">
        <v>99</v>
      </c>
    </row>
    <row r="97" spans="1:1" ht="15.6" x14ac:dyDescent="0.3">
      <c r="A97" s="4" t="s">
        <v>100</v>
      </c>
    </row>
    <row r="98" spans="1:1" ht="15.6" x14ac:dyDescent="0.3">
      <c r="A98" s="4" t="s">
        <v>101</v>
      </c>
    </row>
    <row r="99" spans="1:1" ht="15.6" x14ac:dyDescent="0.3">
      <c r="A99" s="4" t="s">
        <v>102</v>
      </c>
    </row>
    <row r="100" spans="1:1" ht="15.6" x14ac:dyDescent="0.3">
      <c r="A100" s="4" t="s">
        <v>5</v>
      </c>
    </row>
    <row r="101" spans="1:1" ht="15.6" x14ac:dyDescent="0.3">
      <c r="A101" s="4" t="s">
        <v>103</v>
      </c>
    </row>
    <row r="102" spans="1:1" ht="15.6" x14ac:dyDescent="0.3">
      <c r="A102" s="4" t="s">
        <v>104</v>
      </c>
    </row>
    <row r="103" spans="1:1" ht="15.6" x14ac:dyDescent="0.3">
      <c r="A103" s="4" t="s">
        <v>105</v>
      </c>
    </row>
    <row r="104" spans="1:1" ht="15.6" x14ac:dyDescent="0.3">
      <c r="A104" s="4" t="s">
        <v>106</v>
      </c>
    </row>
    <row r="105" spans="1:1" ht="15.6" x14ac:dyDescent="0.3">
      <c r="A105" s="4" t="s">
        <v>107</v>
      </c>
    </row>
    <row r="106" spans="1:1" ht="15.6" x14ac:dyDescent="0.3">
      <c r="A106" s="4" t="s">
        <v>108</v>
      </c>
    </row>
    <row r="107" spans="1:1" ht="15.6" x14ac:dyDescent="0.3">
      <c r="A107" s="4" t="s">
        <v>109</v>
      </c>
    </row>
    <row r="108" spans="1:1" ht="15.6" x14ac:dyDescent="0.3">
      <c r="A108" s="4" t="s">
        <v>110</v>
      </c>
    </row>
    <row r="109" spans="1:1" ht="15.6" x14ac:dyDescent="0.3">
      <c r="A109" s="4" t="s">
        <v>111</v>
      </c>
    </row>
    <row r="110" spans="1:1" ht="15.6" x14ac:dyDescent="0.3">
      <c r="A110" s="4" t="s">
        <v>112</v>
      </c>
    </row>
    <row r="111" spans="1:1" ht="15.6" x14ac:dyDescent="0.3">
      <c r="A111" s="4" t="s">
        <v>113</v>
      </c>
    </row>
    <row r="112" spans="1:1" ht="15.6" x14ac:dyDescent="0.3">
      <c r="A112" s="4" t="s">
        <v>114</v>
      </c>
    </row>
    <row r="113" spans="1:1" ht="15.6" x14ac:dyDescent="0.3">
      <c r="A113" s="4" t="s">
        <v>115</v>
      </c>
    </row>
    <row r="114" spans="1:1" ht="15.6" x14ac:dyDescent="0.3">
      <c r="A114" s="4" t="s">
        <v>116</v>
      </c>
    </row>
    <row r="115" spans="1:1" ht="15.6" x14ac:dyDescent="0.3">
      <c r="A115" s="4" t="s">
        <v>117</v>
      </c>
    </row>
    <row r="116" spans="1:1" ht="15.6" x14ac:dyDescent="0.3">
      <c r="A116" s="4" t="s">
        <v>118</v>
      </c>
    </row>
    <row r="117" spans="1:1" ht="15.6" x14ac:dyDescent="0.3">
      <c r="A117" s="4" t="s">
        <v>119</v>
      </c>
    </row>
    <row r="118" spans="1:1" ht="15.6" x14ac:dyDescent="0.3">
      <c r="A118" s="4" t="s">
        <v>120</v>
      </c>
    </row>
    <row r="119" spans="1:1" ht="15.6" x14ac:dyDescent="0.3">
      <c r="A119" s="4" t="s">
        <v>121</v>
      </c>
    </row>
    <row r="120" spans="1:1" ht="15.6" x14ac:dyDescent="0.3">
      <c r="A120" s="4" t="s">
        <v>122</v>
      </c>
    </row>
    <row r="121" spans="1:1" ht="15.6" x14ac:dyDescent="0.3">
      <c r="A121" s="4" t="s">
        <v>123</v>
      </c>
    </row>
    <row r="122" spans="1:1" ht="15.6" x14ac:dyDescent="0.3">
      <c r="A122" s="4" t="s">
        <v>124</v>
      </c>
    </row>
    <row r="123" spans="1:1" ht="15.6" x14ac:dyDescent="0.3">
      <c r="A123" s="4" t="s">
        <v>125</v>
      </c>
    </row>
    <row r="124" spans="1:1" ht="15.6" x14ac:dyDescent="0.3">
      <c r="A124" s="4" t="s">
        <v>126</v>
      </c>
    </row>
    <row r="125" spans="1:1" ht="15.6" x14ac:dyDescent="0.3">
      <c r="A125" s="4" t="s">
        <v>127</v>
      </c>
    </row>
    <row r="126" spans="1:1" ht="15.6" x14ac:dyDescent="0.3">
      <c r="A126" s="4" t="s">
        <v>128</v>
      </c>
    </row>
    <row r="127" spans="1:1" ht="15.6" x14ac:dyDescent="0.3">
      <c r="A127" s="4" t="s">
        <v>129</v>
      </c>
    </row>
    <row r="128" spans="1:1" ht="15.6" x14ac:dyDescent="0.3">
      <c r="A128" s="4" t="s">
        <v>130</v>
      </c>
    </row>
    <row r="129" spans="1:1" ht="15.6" x14ac:dyDescent="0.3">
      <c r="A129" s="4" t="s">
        <v>131</v>
      </c>
    </row>
    <row r="130" spans="1:1" ht="15.6" x14ac:dyDescent="0.3">
      <c r="A130" s="4" t="s">
        <v>132</v>
      </c>
    </row>
    <row r="131" spans="1:1" ht="15.6" x14ac:dyDescent="0.3">
      <c r="A131" s="4" t="s">
        <v>133</v>
      </c>
    </row>
    <row r="132" spans="1:1" ht="15.6" x14ac:dyDescent="0.3">
      <c r="A132" s="4" t="s">
        <v>134</v>
      </c>
    </row>
    <row r="133" spans="1:1" ht="15.6" x14ac:dyDescent="0.3">
      <c r="A133" s="4" t="s">
        <v>135</v>
      </c>
    </row>
    <row r="134" spans="1:1" ht="15.6" x14ac:dyDescent="0.3">
      <c r="A134" s="4" t="s">
        <v>136</v>
      </c>
    </row>
    <row r="135" spans="1:1" ht="16.2" thickBot="1" x14ac:dyDescent="0.35">
      <c r="A135" s="5" t="s">
        <v>1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e4e78f1-e745-4d3d-baf9-5d7f88672421" xsi:nil="true"/>
    <lcf76f155ced4ddcb4097134ff3c332f xmlns="b26ac8a2-39d3-4c6c-a658-78bf8e690172">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5 3 3 4 7 d 0 9 - a 4 1 7 - 4 3 a 3 - a b a 4 - 6 1 9 e 5 c 7 a 9 2 6 a "   x m l n s = " h t t p : / / s c h e m a s . m i c r o s o f t . c o m / D a t a M a s h u p " > A A A A A B A I A A B Q S w M E F A A C A A g A S X U l 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J d S 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X U l V 2 9 t n i s L B Q A A v i Y A A B M A H A B G b 3 J t d W x h c y 9 T Z W N 0 a W 9 u M S 5 t I K I Y A C i g F A A A A A A A A A A A A A A A A A A A A A A A A A A A A O 1 Y 3 3 P i N h B + z 0 z + B 4 3 y A j O + 9 M C + a 3 s t d 0 P J p c 3 c N E l D r n 0 A J q N g X d D E S J w s B z K Z / O + V J Y N / S U A I I T Q N L 9 i 7 0 u 7 q 0 + 7 q k 0 P c F 4 R R 0 N b / t V 9 2 d 3 Z 3 w g H i 2 A f n O B S E X o E G C L D Y 3 Q H y 1 2 Y R 7 2 M p O W S B j / n + I Q l w W I G t D 9 2 v I e Z h 9 0 8 k x A C P z z H n J A i 6 J x Q f c H K D w R v w N + F X h B I E T k a E E R 8 0 L 5 H A Q 0 x F 9 4 D 1 o / g h 7 C Y O Y d X R 3 v a g t C 9 w H M s f x P c x B c p f D c o A z t F l g P f b O J C B n 7 F x W N G h O Q C j / g B 0 m k J w c h k J H P Y + d f T k 3 i f w 6 0 c g e I R T + 0 f 0 h l 1 j 0 I p C w Y b g M K I a h d R B 0 / d b L I i G t G I N x g H w n C M a f m N 8 q G Q w C W K v K K 9 0 W o w K u d R e N Q 3 h D F M 0 l E a 1 m + z i t C a R V + z B O u A O H s u R c S Q a h X 3 1 e p 9 1 M m Q 3 0 s m J 3 B 1 u c K V x T F 2 V g o p 9 Z G 2 X F 5 3 x 9 n k y Q t S P M y g 2 n h j J e N N 6 9 T w D 1 x K h C V x t R A + J g 4 k D L i K 9 B 9 t o O J L O 1 W s 1 g 3 d r g O h V H N v t C K c h z e Z r s 7 E y N m t Z i X N X R E P I C U D g i b i P k W q O R g H p I y p K m t + l H 6 F 9 F 1 X T O r A q Q F s g E Y U l / T G T a V 6 S 6 l j f T + W I 3 m b E P 5 r F P 5 n F P 5 v F t b d Z + X 1 1 d 4 d Q I 8 r Z p n K K u E R M 1 l F N Y p / f J S D l C H S O w t m Y v y L M b x t x y T r g N 0 I R v z 2 S h S f I N 4 J 5 I z / Z U a 4 a U A + T r 0 U z Z / h 7 R G Q E y l w v G 1 I 2 e 3 L x m B r f 5 0 k f B / v / M H 5 9 y d h 1 J V 2 O A 2 g U B E 6 u w b Q H G I v a h f q T c 7 W R u 8 6 R 7 H w N q J X Q + U K o n 7 z B 3 n 3 n A A n U m 2 X r K W d D u b 2 y 5 2 A k G 2 6 Y Z m y i S e S V r C s H d B J t M w j a f R Q g H u p l 5 / a o Z D s P y k I o N n Q G r N d w 9 2 J W T j L + g I 3 f f B 2 B U z Y e S N g p m A T h B G Z 2 S j Z 9 t U i Z t m I A G + u O B T p x + 2 j A O S H t q 5 B k X k y P j l y V b R o a l S G d 2 d m j C k t W n K 9 p A r y D E E + w T B v E D 2 U 1 R Q F S 7 R F + g J Y S g / c Q 9 I y F a E + 7 T M 1 V Q e N j O m L 1 O l 1 H r T 5 V v c Z 2 p z t u 8 Z G m h I 6 6 0 N w S G l e p V 5 + 1 j v + T X E 6 h Z u F z S v e S O Z 1 a 4 I Z 4 X Q L 0 Y m 6 n U c 8 d T 0 p U r Z a h S d x l 4 Y 8 V K S Z W f m c D / Q s e y e 5 I e C h A n K m p Z S U 7 r p R 9 O + 9 y h 2 7 R g J E b 1 Y v c S B f v I / j R F N 4 1 c y R 7 U 7 H 1 3 7 q p / 0 7 b x o V m u B d 6 N 4 p N u D B q 2 o 3 V 4 F k 3 T r E 2 G r V S n G d v j x s 4 y 1 s D q c R c Z k f g b x H V y Y b 1 3 H S n D N G a K Y / K s / m 0 x 5 6 K m T J a g f o Y S 2 / t 5 V f k K 0 b j S z I W 9 5 W x r M B Y 3 D m M x X 3 p j M X d I G N x l 2 U s b p m x u N X / 3 V c p Q y Y s J G g 5 X N Z M y 2 a z F c w j F k 4 R L W x A r K m U f d j n 1 8 w G S m 6 q D / / M Y 3 I 2 5 / p o z K 9 i e O U E K 4 U T p 1 b 2 a D R 8 b W Q j z J G Q 7 X a e D j S v O F a N F 1 x i M c a y j 7 W I I D j 8 o c U i G j + U 8 w i P L d 8 2 3 9 m y 6 w B b w N S K F M s 8 K m a 0 6 g v R K r p T Y E 1 r 0 h h 5 3 S J 3 L X J v S Q R s X 2 D r 5 m u G W 7 5 m u I + 9 Z r h P c 8 2 w M Q E b 1 3 G 3 9 p r x r J z m G N 2 Q K 6 Q O 7 H T d b 0 1 s O z N y 7 Q z Y X c y A b S h l d n g F B m z M i q 1 m w N 4 r A 1 6 B A X t z G L D 3 0 h m w t 0 E G 7 C 3 L g L 0 y A / Z e G f A a G f D S n K f o e F W O u D 2 s 5 w G 3 g P w S n f c P / z T r l T m T 9 1 j O 5 D 0 N Z 7 K d H b b T 0 d t a z v S s p + B 2 c C Z v M W e y o Z T Z 4 R U 4 k z E r t o Q z / Q t Q S w E C L Q A U A A I A C A B J d S V X n Y h m j 6 M A A A D 2 A A A A E g A A A A A A A A A A A A A A A A A A A A A A Q 2 9 u Z m l n L 1 B h Y 2 t h Z 2 U u e G 1 s U E s B A i 0 A F A A C A A g A S X U l V w / K 6 a u k A A A A 6 Q A A A B M A A A A A A A A A A A A A A A A A 7 w A A A F t D b 2 5 0 Z W 5 0 X 1 R 5 c G V z X S 5 4 b W x Q S w E C L Q A U A A I A C A B J d S V X b 2 2 e K w s F A A C + J g A A E w A A A A A A A A A A A A A A A A D g A Q A A R m 9 y b X V s Y X M v U 2 V j d G l v b j E u b V B L B Q Y A A A A A A w A D A M I A A A A 4 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g A A A A A A A A C u 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0 F B Q U F B Q U F B Q U F J Z 2 x y V m Z G a T F S S T R D Z G d u c U c r U i 9 H M V J 5 W V c 1 e l p t O X l i U 0 J H Y V d 4 b E l H W n l i M j B n V k d W e m R H b H V a d 0 F B Q U F B Q U F B Q U F B Q U F 4 b 3 l x V V Z Z Q 1 B R Y j B S Y k R x T 0 Z T T l h E a 2 h s Y k h C b G N p Q l J k V 1 Z 5 Y V d W e k F B R U l n b H J W Z k Z p M V J J N E N k Z 2 5 x R y t S L 0 F B Q U F B Q U F B Q U F B d j A y V 3 V U N 2 x i U z Z h c m R n R n B i d W l L S D F S e V l X N X p a b T l 5 Y l N C R 2 F X e G x J R 1 p 5 Y j I w Z 1 Z H V n p k R 2 x 1 W n l B b 0 1 p a 0 F B Q U l B Q U F B Q U F B Q U F o R W o x d W h H c X U w N k p E N 3 l Y K 0 N R R F F n N U l a V 3 h 3 W l h J Z 1 V Y V m x j b W x s Y 3 d B Q k w 5 T m x y a y s 1 V z B 1 b X E z W U J h V z d v a W d B Q U F B Q U F B Q U F B U D N q V 2 t C Z G d O a 0 t M b 0 N o V l p r N W 1 j U j l V Y 2 1 G d W M y W n Z j b T B n U m 1 s c 1 p T Q m 1 j b T l 0 S U Z S b G M z U n B i b W N n S 0 R N c E F B Q U V B Q U F B Q U F B Q U F E e U 5 r V 1 d 5 d G c 1 R G d P d G t L N W 9 q Z E 4 0 T 1 N H V n N j R 1 Z 5 S U Z G M V p Y S n B a W E 1 B Q V Q 5 N D F w Q V h Z R F p D a T Z B b 1 Z X W k 9 a b k V B Q U F B Q U F B Q U F B S 1 l X Y 1 M r Y z d r M U l y e m p o W W 1 T U z A 1 O G Z W S E p o Y m 5 O b W I z S n R J R V p w Y k d V Z 1 p u S n Z i U 0 J V W l h O M G F X N W 5 J Q 2 c w S 1 F B Q U J n Q U F B Q U F B Q U F C N U c w W F d O Z E s z U n J L N 1 l C L 0 h X Z F R o R G t o b G J I Q m x j a U J S Z F d W e W F X V n p B Q U d t R m 5 F d m 5 P N U 5 T S z g 0 N F d K a 2 t 0 T 2 Z B Q U F B Q U E 9 P S I g L z 4 8 L 1 N 0 Y W J s Z U V u d H J p Z X M + P C 9 J d G V t P j x J d G V t P j x J d G V t T G 9 j Y X R p b 2 4 + P E l 0 Z W 1 U e X B l P k Z v c m 1 1 b G E 8 L 0 l 0 Z W 1 U e X B l P j x J d G V t U G F 0 a D 5 T Z W N 0 a W 9 u M S 9 U Z X N 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z L T A 5 L T A 1 V D E 4 O j A x O j U 4 L j c 0 M T c z M D N a I i A v P j x F b n R y e S B U e X B l P S J G a W x s Q 2 9 s d W 1 u V H l w Z X M i I F Z h b H V l P S J z Q m d Z R 0 J n W U d B Q U F B Q U F B P S I g L z 4 8 R W 5 0 c n k g V H l w Z T 0 i R m l s b E N v b H V t b k 5 h b W V z I i B W Y W x 1 Z T 0 i c 1 s m c X V v d D t T b 3 V y Y 2 U u T m F t Z S Z x d W 9 0 O y w m c X V v d D t B c H B s a W N h b n Q m c X V v d D s s J n F 1 b 3 Q 7 R 3 J h b n Q g V H l w Z S Z x d W 9 0 O y w m c X V v d D t E b 2 N 1 b W V u d C Z x d W 9 0 O y w m c X V v d D t E b 2 N 1 b W V u d C B T d G F 0 d X M m c X V v d D s s J n F 1 b 3 Q 7 T m 9 0 Z X M 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D b 2 x 1 b W 5 D b 3 V u d C Z x d W 9 0 O z o x M S w m c X V v d D t L Z X l D b 2 x 1 b W 5 O Y W 1 l c y Z x d W 9 0 O z p b X S w m c X V v d D t D 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S Z W x h d G l v b n N o a X B J b m Z v J n F 1 b 3 Q 7 O l t d f S I g L z 4 8 L 1 N 0 Y W J s Z U V u d H J p Z X M + P C 9 J d G V t P j x J d G V t P j x J d G V t T G 9 j Y X R p b 2 4 + P E l 0 Z W 1 U e X B l P k Z v c m 1 1 b G E 8 L 0 l 0 Z W 1 U e X B l P j x J d G V t U G F 0 a D 5 T Z W N 0 a W 9 u M S 9 U Z X N 0 a W 5 n 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k 0 M m F h M z M x L T g w N T U t N D E 4 Z i 1 i Z D E x L T Z j M 2 E 4 Z T E 1 M j M 1 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z N z I 2 M j J 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Q n V m Z m V y T m V 4 d F J l Z n J l c 2 g i I F Z h b H V l P S J s M S I g L z 4 8 R W 5 0 c n k g V H l w Z T 0 i U m V z d W x 0 V H l w Z S I g V m F s d W U 9 I n N C a W 5 h c n k i I C 8 + P E V u d H J 5 I F R 5 c G U 9 I k 5 h b W V V c G R h d G V k Q W Z 0 Z X J G a W x s I i B W Y W x 1 Z T 0 i b D E i I C 8 + 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0 N j g x M j B 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D J T N B J T V D V X N l c n M l N U N N Y X R 0 a G V 3 V G V y c m l s b C U 1 Q 0 9 u Z U R y a X Z l J T I w L S U y M F Z p c m d p b m l h J T I w T 3 B p b 2 l k J T I w Q W J h d G V t Z W 5 0 J T V D R G 9 j d W 1 l b n R z J T V D V G V z d G l u Z y U 1 Q 1 9 E b 2 N 1 b W V u d C U y M E Z v b G x v d y 1 V c C U y M F B v d 2 h h d G F u J T I w e G x z e D 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Q 1 N W E 4 M j A 4 L T U 4 N 2 M t N D R i N S 0 4 Z T A y L T c 2 M D l l Y T F i Z T Q 3 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k t M D V U M T g 6 M D E 6 N T Y u N z M 3 M j Y y 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w M T o 1 N i 4 3 N D g 4 M z Y 5 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l c 3 R p b m c v R m l s d G V y Z W Q l M j B I a W R k Z W 4 l M j B G a W x l c z E 8 L 0 l 0 Z W 1 Q Y X R o P j w v S X R l b U x v Y 2 F 0 a W 9 u P j x T d G F i b G V F b n R y a W V z I C 8 + P C 9 J d G V t P j x J d G V t P j x J d G V t T G 9 j Y X R p b 2 4 + P E l 0 Z W 1 U e X B l P k Z v c m 1 1 b G E 8 L 0 l 0 Z W 1 U e X B l P j x J d G V t U G F 0 a D 5 T Z W N 0 a W 9 u M S 9 U Z X N 0 a W 5 n L 0 l u d m 9 r Z S U y M E N 1 c 3 R v b S U y M E Z 1 b m N 0 a W 9 u M T w v S X R l b V B h d G g + P C 9 J d G V t T G 9 j Y X R p b 2 4 + P F N 0 Y W J s Z U V u d H J p Z X M g L z 4 8 L 0 l 0 Z W 0 + P E l 0 Z W 0 + P E l 0 Z W 1 M b 2 N h d G l v b j 4 8 S X R l b V R 5 c G U + R m 9 y b X V s Y T w v S X R l b V R 5 c G U + P E l 0 Z W 1 Q Y X R o P l N l Y 3 R p b 2 4 x L 1 R l c 3 R p b m c v U m V u Y W 1 l Z C U y M E N v b H V t b n M x P C 9 J d G V t U G F 0 a D 4 8 L 0 l 0 Z W 1 M b 2 N h d G l v b j 4 8 U 3 R h Y m x l R W 5 0 c m l l c y A v P j w v S X R l b T 4 8 S X R l b T 4 8 S X R l b U x v Y 2 F 0 a W 9 u P j x J d G V t V H l w Z T 5 G b 3 J t d W x h P C 9 J d G V t V H l w Z T 4 8 S X R l b V B h d G g + U 2 V j d G l v b j E v V G V z d G l u Z y 9 S Z W 1 v d m V k J T I w T 3 R o Z X I l M j B D b 2 x 1 b W 5 z M T w v S X R l b V B h d G g + P C 9 J d G V t T G 9 j Y X R p b 2 4 + P F N 0 Y W J s Z U V u d H J p Z X M g L z 4 8 L 0 l 0 Z W 0 + P E l 0 Z W 0 + P E l 0 Z W 1 M b 2 N h d G l v b j 4 8 S X R l b V R 5 c G U + R m 9 y b X V s Y T w v S X R l b V R 5 c G U + P E l 0 Z W 1 Q Y X R o P l N l Y 3 R p b 2 4 x L 1 R l c 3 R p b m c v R X h w Y W 5 k Z W Q l M j B U Y W J s Z S U y M E N v b H V t b j E 8 L 0 l 0 Z W 1 Q Y X R o P j w v S X R l b U x v Y 2 F 0 a W 9 u P j x T d G F i b G V F b n R y a W V z I C 8 + P C 9 J d G V t P j x J d G V t P j x J d G V t T G 9 j Y X R p b 2 4 + P E l 0 Z W 1 U e X B l P k Z v c m 1 1 b G E 8 L 0 l 0 Z W 1 U e X B l P j x J d G V t U G F 0 a D 5 T Z W N 0 a W 9 u M S 9 U Z X N 0 a W 5 n L 0 N o Y W 5 n Z W Q l M j B U e X B l P C 9 J d G V t U G F 0 a D 4 8 L 0 l 0 Z W 1 M b 2 N h d G l v b j 4 8 U 3 R h Y m x l R W 5 0 c m l l c y A v P j w v S X R l b T 4 8 S X R l b T 4 8 S X R l b U x v Y 2 F 0 a W 9 u P j x J d G V t V H l w Z T 5 G b 3 J t d W x h P C 9 J d G V t V H l w Z T 4 8 S X R l b V B h d G g + U 2 V j d G l v b j E v V G V z d G l u Z 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5 L T A 1 V D E 4 O j M w O j E 4 L j Y w M D Q w N j d a I i A v P j x F b n R y e S B U e X B l P S J G a W x s Q 2 9 s d W 1 u V H l w Z X M i I F Z h b H V l P S J z Q U F B Q U F B Q T 0 i I C 8 + P E V u d H J 5 I F R 5 c G U 9 I k Z p b G x D b 2 x 1 b W 5 O Y W 1 l c y I g V m F s d W U 9 I n N b J n F 1 b 3 Q 7 Q X B w b G l j Y W 5 0 J n F 1 b 3 Q 7 L C Z x d W 9 0 O 0 d y Y W 5 0 I F R 5 c G U m c X V v d D s s J n F 1 b 3 Q 7 R G 9 j d W 1 l b n Q m c X V v d D s s J n F 1 b 3 Q 7 R G 9 j d W 1 l b n Q g U 3 R h d H 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M i k v Q X V 0 b 1 J l b W 9 2 Z W R D b 2 x 1 b W 5 z M S 5 7 Q X B w b G l j Y W 5 0 L D B 9 J n F 1 b 3 Q 7 L C Z x d W 9 0 O 1 N l Y 3 R p b 2 4 x L 1 R l c 3 R p b m c g K D I p L 0 F 1 d G 9 S Z W 1 v d m V k Q 2 9 s d W 1 u c z E u e 0 d y Y W 5 0 I F R 5 c G U s M X 0 m c X V v d D s s J n F 1 b 3 Q 7 U 2 V j d G l v b j E v V G V z d G l u Z y A o M i k v Q X V 0 b 1 J l b W 9 2 Z W R D b 2 x 1 b W 5 z M S 5 7 R G 9 j d W 1 l b n Q s M n 0 m c X V v d D s s J n F 1 b 3 Q 7 U 2 V j d G l v b j E v V G V z d G l u Z y A o M i k v Q X V 0 b 1 J l b W 9 2 Z W R D b 2 x 1 b W 5 z M S 5 7 R G 9 j d W 1 l b n Q g U 3 R h d H V z L D N 9 J n F 1 b 3 Q 7 L C Z x d W 9 0 O 1 N l Y 3 R p b 2 4 x L 1 R l c 3 R p b m c g K D I p L 0 F 1 d G 9 S Z W 1 v d m V k Q 2 9 s d W 1 u c z E u e 0 5 v d G V z L D R 9 J n F 1 b 3 Q 7 X S w m c X V v d D t D b 2 x 1 b W 5 D b 3 V u d C Z x d W 9 0 O z o 1 L C Z x d W 9 0 O 0 t l e U N v b H V t b k 5 h b W V z J n F 1 b 3 Q 7 O l t d L C Z x d W 9 0 O 0 N v b H V t b k l k Z W 5 0 a X R p Z X M m c X V v d D s 6 W y Z x d W 9 0 O 1 N l Y 3 R p b 2 4 x L 1 R l c 3 R p b m c g K D I p L 0 F 1 d G 9 S Z W 1 v d m V k Q 2 9 s d W 1 u c z E u e 0 F w c G x p Y 2 F u d C w w f S Z x d W 9 0 O y w m c X V v d D t T Z W N 0 a W 9 u M S 9 U Z X N 0 a W 5 n I C g y K S 9 B d X R v U m V t b 3 Z l Z E N v b H V t b n M x L n t H c m F u d C B U e X B l L D F 9 J n F 1 b 3 Q 7 L C Z x d W 9 0 O 1 N l Y 3 R p b 2 4 x L 1 R l c 3 R p b m c g K D I p L 0 F 1 d G 9 S Z W 1 v d m V k Q 2 9 s d W 1 u c z E u e 0 R v Y 3 V t Z W 5 0 L D J 9 J n F 1 b 3 Q 7 L C Z x d W 9 0 O 1 N l Y 3 R p b 2 4 x L 1 R l c 3 R p b m c g K D I p L 0 F 1 d G 9 S Z W 1 v d m V k Q 2 9 s d W 1 u c z E u e 0 R v Y 3 V t Z W 5 0 I F N 0 Y X R 1 c y w z f S Z x d W 9 0 O y w m c X V v d D t T Z W N 0 a W 9 u M S 9 U Z X N 0 a W 5 n I C g y K S 9 B d X R v U m V t b 3 Z l Z E N v b H V t b n M x L n t O b 3 R l c y w 0 f S Z x d W 9 0 O 1 0 s J n F 1 b 3 Q 7 U m V s Y X R p b 2 5 z a G l w S W 5 m b y Z x d W 9 0 O z p b X X 0 i I C 8 + P C 9 T d G F i b G V F b n R y a W V z P j w v S X R l b T 4 8 S X R l b T 4 8 S X R l b U x v Y 2 F 0 a W 9 u P j x J d G V t V H l w Z T 5 G b 3 J t d W x h P C 9 J d G V t V H l w Z T 4 8 S X R l b V B h d G g + U 2 V j d G l v b j E v V G V z d G l u Z y U y M C g y K S 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N i Y W Y 1 N D g 4 N C 1 h Y T E x L T R l Y m I t O D k w Z i 1 i Y z k 3 Z j g y N D A z N D 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D E 5 M T U 5 W i I g L z 4 8 R W 5 0 c n k g V H l w Z T 0 i R m l s b F N 0 Y X R 1 c y I g V m F s d W U 9 I n N D b 2 1 w b G V 0 Z S I g L z 4 8 L 1 N 0 Y W J s Z U V u d H J p Z X M + P C 9 J d G V t P j x J d G V t P j x J d G V t T G 9 j Y X R p b 2 4 + P E l 0 Z W 1 U e X B l P k Z v c m 1 1 b G E 8 L 0 l 0 Z W 1 U e X B l P j x J d G V t U G F 0 a D 5 T Z W N 0 a W 9 u M S 9 T Y W 1 w b G U l M j B G a W x l J T I w K D I p 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Y m F m N T Q 4 O D Q t Y W E x M S 0 0 Z W J i L T g 5 M G Y t Y m M 5 N 2 Y 4 M j Q w M z Q y 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Q y U z Q S U 1 Q 1 V z Z X J z J T V D T W F 0 d G h l d 1 R l c n J p b G w l N U N P b m V E c m l 2 Z S U y M C 0 l M j B W a X J n a W 5 p Y S U y M E 9 w a W 9 p Z C U y M E F i Y X R l b W V u d C U 1 Q 0 R v Y 3 V t Z W 5 0 c y U 1 Q 1 R l c 3 R p b m c l N U N f R G 9 j d W 1 l b n Q l M j B G b 2 x s b 3 c t V X A l M j B D a G V z d G V y Z m l l b G Q l M j B 4 b H N 4 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M b 2 F k V G 9 S Z X B v c n R E a X N h Y m x l Z C I g V m F s d W U 9 I m w x I i A v P j x F b n R y e S B U e X B l P S J R d W V y e U d y b 3 V w S U Q i I F Z h b H V l P S J z Y W U 2 N W Q z M m Y t Y j k 0 Z i 0 0 Y j V i L W E 2 Y W I t N z Y w M T Y 5 N m V l O D h 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R G 9 j d W 1 l b n R f U 3 R h d H V z X 1 R h Y m x l 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N i Y W Y 1 N D g 4 N C 1 h Y T E x L T R l Y m I t O D k w Z i 1 i Y z k 3 Z j g y N D A z N D 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z M w M z M w 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R l c 3 R p b m c l M j A o M i k v R m l s d G V y Z W Q l M j B I a W R k Z W 4 l M j B G a W x l c z E 8 L 0 l 0 Z W 1 Q Y X R o P j w v S X R l b U x v Y 2 F 0 a W 9 u P j x T d G F i b G V F b n R y a W V z I C 8 + P C 9 J d G V t P j x J d G V t P j x J d G V t T G 9 j Y X R p b 2 4 + P E l 0 Z W 1 U e X B l P k Z v c m 1 1 b G E 8 L 0 l 0 Z W 1 U e X B l P j x J d G V t U G F 0 a D 5 T Z W N 0 a W 9 u M S 9 U Z X N 0 a W 5 n J T I w K D I p L 0 l u d m 9 r Z S U y M E N 1 c 3 R v b S U y M E Z 1 b m N 0 a W 9 u M T w v S X R l b V B h d G g + P C 9 J d G V t T G 9 j Y X R p b 2 4 + P F N 0 Y W J s Z U V u d H J p Z X M g L z 4 8 L 0 l 0 Z W 0 + P E l 0 Z W 0 + P E l 0 Z W 1 M b 2 N h d G l v b j 4 8 S X R l b V R 5 c G U + R m 9 y b X V s Y T w v S X R l b V R 5 c G U + P E l 0 Z W 1 Q Y X R o P l N l Y 3 R p b 2 4 x L 1 R l c 3 R p b m c l M j A o M i k v U m V u Y W 1 l Z C U y M E N v b H V t b n M x P C 9 J d G V t U G F 0 a D 4 8 L 0 l 0 Z W 1 M b 2 N h d G l v b j 4 8 U 3 R h Y m x l R W 5 0 c m l l c y A v P j w v S X R l b T 4 8 S X R l b T 4 8 S X R l b U x v Y 2 F 0 a W 9 u P j x J d G V t V H l w Z T 5 G b 3 J t d W x h P C 9 J d G V t V H l w Z T 4 8 S X R l b V B h d G g + U 2 V j d G l v b j E v V G V z d G l u Z y U y M C g y K S 9 S Z W 1 v d m V k J T I w T 3 R o Z X I l M j B D b 2 x 1 b W 5 z M T w v S X R l b V B h d G g + P C 9 J d G V t T G 9 j Y X R p b 2 4 + P F N 0 Y W J s Z U V u d H J p Z X M g L z 4 8 L 0 l 0 Z W 0 + P E l 0 Z W 0 + P E l 0 Z W 1 M b 2 N h d G l v b j 4 8 S X R l b V R 5 c G U + R m 9 y b X V s Y T w v S X R l b V R 5 c G U + P E l 0 Z W 1 Q Y X R o P l N l Y 3 R p b 2 4 x L 1 R l c 3 R p b m c l M j A o M i k v R X h w Y W 5 k Z W Q l M j B U Y W J s Z S U y M E N v b H V t b j E 8 L 0 l 0 Z W 1 Q Y X R o P j w v S X R l b U x v Y 2 F 0 a W 9 u P j x T d G F i b G V F b n R y a W V z I C 8 + P C 9 J d G V t P j x J d G V t P j x J d G V t T G 9 j Y X R p b 2 4 + P E l 0 Z W 1 U e X B l P k Z v c m 1 1 b G E 8 L 0 l 0 Z W 1 U e X B l P j x J d G V t U G F 0 a D 5 T Z W N 0 a W 9 u M S 9 U Z X N 0 a W 5 n J T I w K D I p L 1 J l b W 9 2 Z W Q l M j B D b 2 x 1 b W 5 z P C 9 J d G V t U G F 0 a D 4 8 L 0 l 0 Z W 1 M b 2 N h d G l v b j 4 8 U 3 R h Y m x l R W 5 0 c m l l c y A v P j w v S X R l b T 4 8 S X R l b T 4 8 S X R l b U x v Y 2 F 0 a W 9 u P j x J d G V t V H l w Z T 5 G b 3 J t d W x h P C 9 J d G V t V H l w Z T 4 8 S X R l b V B h d G g + U 2 V j d G l v b j E v V G V z d G l u Z y U y M C g y K S 9 L Z X B 0 J T I w R m l y c 3 Q l M j B S b 3 d z P C 9 J d G V t U G F 0 a D 4 8 L 0 l 0 Z W 1 M b 2 N h d G l v b j 4 8 U 3 R h Y m x l R W 5 0 c m l l c y A v P j w v S X R l b T 4 8 S X R l b T 4 8 S X R l b U x v Y 2 F 0 a W 9 u P j x J d G V t V H l w Z T 5 G b 3 J t d W x h P C 9 J d G V t V H l w Z T 4 8 S X R l b V B h d G g + U 2 V j d G l v b j E v V G V z d G l u Z 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V z d G l u Z y A o M y k v Q X V 0 b 1 J l b W 9 2 Z W R D b 2 x 1 b W 5 z M S 5 7 Q 2 9 s d W 1 u M S w w f S Z x d W 9 0 O y w m c X V v d D t T Z W N 0 a W 9 u M S 9 U Z X N 0 a W 5 n I C g z K S 9 B d X R v U m V t b 3 Z l Z E N v b H V t b n M x L n t D b 2 x 1 b W 4 y L D F 9 J n F 1 b 3 Q 7 L C Z x d W 9 0 O 1 N l Y 3 R p b 2 4 x L 1 R l c 3 R p b m c g K D M p L 0 F 1 d G 9 S Z W 1 v d m V k Q 2 9 s d W 1 u c z E u e 0 N v b H V t b j M s M n 0 m c X V v d D s s J n F 1 b 3 Q 7 U 2 V j d G l v b j E v V G V z d G l u Z y A o M y k v Q X V 0 b 1 J l b W 9 2 Z W R D b 2 x 1 b W 5 z M S 5 7 Q 2 9 s d W 1 u N C w z f S Z x d W 9 0 O y w m c X V v d D t T Z W N 0 a W 9 u M S 9 U Z X N 0 a W 5 n I C g z K S 9 B d X R v U m V t b 3 Z l Z E N v b H V t b n M x L n t D b 2 x 1 b W 4 1 L D R 9 J n F 1 b 3 Q 7 X S w m c X V v d D t D b 2 x 1 b W 5 D b 3 V u d C Z x d W 9 0 O z o 1 L C Z x d W 9 0 O 0 t l e U N v b H V t b k 5 h b W V z J n F 1 b 3 Q 7 O l t d L C Z x d W 9 0 O 0 N v b H V t b k l k Z W 5 0 a X R p Z X M m c X V v d D s 6 W y Z x d W 9 0 O 1 N l Y 3 R p b 2 4 x L 1 R l c 3 R p b m c g K D M p L 0 F 1 d G 9 S Z W 1 v d m V k Q 2 9 s d W 1 u c z E u e 0 N v b H V t b j E s M H 0 m c X V v d D s s J n F 1 b 3 Q 7 U 2 V j d G l v b j E v V G V z d G l u Z y A o M y k v Q X V 0 b 1 J l b W 9 2 Z W R D b 2 x 1 b W 5 z M S 5 7 Q 2 9 s d W 1 u M i w x f S Z x d W 9 0 O y w m c X V v d D t T Z W N 0 a W 9 u M S 9 U Z X N 0 a W 5 n I C g z K S 9 B d X R v U m V t b 3 Z l Z E N v b H V t b n M x L n t D b 2 x 1 b W 4 z L D J 9 J n F 1 b 3 Q 7 L C Z x d W 9 0 O 1 N l Y 3 R p b 2 4 x L 1 R l c 3 R p b m c g K D M p L 0 F 1 d G 9 S Z W 1 v d m V k Q 2 9 s d W 1 u c z E u e 0 N v b H V t b j Q s M 3 0 m c X V v d D s s J n F 1 b 3 Q 7 U 2 V j d G l v b j E v V G V z d G l u Z y A o M y k v Q X V 0 b 1 J l b W 9 2 Z W R D b 2 x 1 b W 5 z M S 5 7 Q 2 9 s d W 1 u N S w 0 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W U d C Z 1 k 9 I i A v P j x F b n R y e S B U e X B l P S J G a W x s T G F z d F V w Z G F 0 Z W Q i I F Z h b H V l P S J k M j A y M y 0 w O S 0 w N V Q x O D o z N T o 1 O C 4 4 N T I z M j g 5 W i I g L z 4 8 R W 5 0 c n k g V H l w Z T 0 i R m l s b E V y c m 9 y Q 2 9 1 b n Q i I F Z h b H V l P S J s M C I g L z 4 8 R W 5 0 c n k g V H l w Z T 0 i R m l s b E V y c m 9 y Q 2 9 k Z S I g V m F s d W U 9 I n N V b m t u b 3 d u I i A v P j x F b n R y e S B U e X B l P S J G a W x s Q 2 9 1 b n Q i I F Z h b H V l P S J s N S I g L z 4 8 R W 5 0 c n k g V H l w Z T 0 i Q W R k Z W R U b 0 R h d G F N b 2 R l b C I g V m F s d W U 9 I m w w I i A v P j x F b n R y e S B U e X B l P S J R d W V y e U l E I i B W Y W x 1 Z T 0 i c z A z O D Y x M z c 0 L W I x M T U t N D M 4 N S 1 i M 2 V k L W Z h Z T R h M j I 3 Y z d h N y I g L z 4 8 L 1 N 0 Y W J s Z U V u d H J p Z X M + P C 9 J d G V t P j x J d G V t P j x J d G V t T G 9 j Y X R p b 2 4 + P E l 0 Z W 1 U e X B l P k Z v c m 1 1 b G E 8 L 0 l 0 Z W 1 U e X B l P j x J d G V t U G F 0 a D 5 T Z W N 0 a W 9 u M S 9 U Z X N 0 a W 5 n J T I w K D M p L 1 N v d X J j Z 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4 N T M y N j Z a I i A v P j x F b n R y e S B U e X B l P S J G a W x s U 3 R h d H V z I i B W Y W x 1 Z T 0 i c 0 N v b X B s Z X R l I i A v P j w v U 3 R h Y m x l R W 5 0 c m l l c z 4 8 L 0 l 0 Z W 0 + P E l 0 Z W 0 + P E l 0 Z W 1 M b 2 N h d G l v b j 4 8 S X R l b V R 5 c G U + R m 9 y b X V s Y T w v S X R l b V R 5 c G U + P E l 0 Z W 1 Q Y X R o P l N l Y 3 R p b 2 4 x L 1 N h b X B s Z S U y M E Z p b G U l M j A o M y 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5 L T A 1 V D E 4 O j M x O j M 5 L j Q 5 N z Q 1 M z d a I i A v P j x F b n R y e S B U e X B l P S J G a W x s R X J y b 3 J D b 2 R l I i B W Y W x 1 Z T 0 i c 1 V u a 2 5 v d 2 4 i I C 8 + P E V u d H J 5 I F R 5 c G U 9 I k F k Z G V k V G 9 E Y X R h T W 9 k Z W w 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U c m F u c 2 Z v c m 0 l M j B T Y W 1 w b G U l M j B G a W x l J T I w K D M p P C 9 J d G V t U G F 0 a D 4 8 L 0 l 0 Z W 1 M b 2 N h d G l v b j 4 8 U 3 R h Y m x l R W 5 0 c m l l c z 4 8 R W 5 0 c n k g V H l w Z T 0 i S X N Q c m l 2 Y X R l I i B W Y W x 1 Z T 0 i b D A i I C 8 + P E V u d H J 5 I F R 5 c G U 9 I k x v Y W R U b 1 J l c G 9 y d E R p c 2 F i b G V k I i B W Y W x 1 Z T 0 i b D E i I C 8 + P E V u d H J 5 I F R 5 c G U 9 I l F 1 Z X J 5 R 3 J v d X B J R C I g V m F s d W U 9 I n M 5 M G Q 2 N z g z Z i 0 2 M D E 3 L T Q y M z Y t O G J h M C 0 y O D U 1 N j Y 0 Z T Y 2 N z 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T M y N D h 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E b 2 N 1 b W V u d F 9 T d G F 0 d X N f V G F i b G U 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z Y 1 O T E 4 Z D N j L W I 2 Y j I t N D M w Z S 0 4 M G V i L T Y 0 M m I 5 Y T I z N z R k Z 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z Q 1 M z d 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V G V z d G l u Z y U y M C g z K S 9 G a W x 0 Z X J l Z C U y M E h p Z G R l b i U y M E Z p b G V z M T w v S X R l b V B h d G g + P C 9 J d G V t T G 9 j Y X R p b 2 4 + P F N 0 Y W J s Z U V u d H J p Z X M g L z 4 8 L 0 l 0 Z W 0 + P E l 0 Z W 0 + P E l 0 Z W 1 M b 2 N h d G l v b j 4 8 S X R l b V R 5 c G U + R m 9 y b X V s Y T w v S X R l b V R 5 c G U + P E l 0 Z W 1 Q Y X R o P l N l Y 3 R p b 2 4 x L 1 R l c 3 R p b m c l M j A o M y k v S W 5 2 b 2 t l J T I w Q 3 V z d G 9 t J T I w R n V u Y 3 R p b 2 4 x P C 9 J d G V t U G F 0 a D 4 8 L 0 l 0 Z W 1 M b 2 N h d G l v b j 4 8 U 3 R h Y m x l R W 5 0 c m l l c y A v P j w v S X R l b T 4 8 S X R l b T 4 8 S X R l b U x v Y 2 F 0 a W 9 u P j x J d G V t V H l w Z T 5 G b 3 J t d W x h P C 9 J d G V t V H l w Z T 4 8 S X R l b V B h d G g + U 2 V j d G l v b j E v V G V z d G l u Z y U y M C g z K S 9 S Z W 5 h b W V k J T I w Q 2 9 s d W 1 u c z E 8 L 0 l 0 Z W 1 Q Y X R o P j w v S X R l b U x v Y 2 F 0 a W 9 u P j x T d G F i b G V F b n R y a W V z I C 8 + P C 9 J d G V t P j x J d G V t P j x J d G V t T G 9 j Y X R p b 2 4 + P E l 0 Z W 1 U e X B l P k Z v c m 1 1 b G E 8 L 0 l 0 Z W 1 U e X B l P j x J d G V t U G F 0 a D 5 T Z W N 0 a W 9 u M S 9 U Z X N 0 a W 5 n J T I w K D M p L 1 J l b W 9 2 Z W Q l M j B P d G h l c i U y M E N v b H V t b n M x P C 9 J d G V t U G F 0 a D 4 8 L 0 l 0 Z W 1 M b 2 N h d G l v b j 4 8 U 3 R h Y m x l R W 5 0 c m l l c y A v P j w v S X R l b T 4 8 S X R l b T 4 8 S X R l b U x v Y 2 F 0 a W 9 u P j x J d G V t V H l w Z T 5 G b 3 J t d W x h P C 9 J d G V t V H l w Z T 4 8 S X R l b V B h d G g + U 2 V j d G l v b j E v V G V z d G l u Z y U y M C g z K S 9 F e H B h b m R l Z C U y M F R h Y m x l J T I w Q 2 9 s d W 1 u M T w v S X R l b V B h d G g + P C 9 J d G V t T G 9 j Y X R p b 2 4 + P F N 0 Y W J s Z U V u d H J p Z X M g L z 4 8 L 0 l 0 Z W 0 + P E l 0 Z W 0 + P E l 0 Z W 1 M b 2 N h d G l v b j 4 8 S X R l b V R 5 c G U + R m 9 y b X V s Y T w v S X R l b V R 5 c G U + P E l 0 Z W 1 Q Y X R o P l N l Y 3 R p b 2 4 x L 1 R l c 3 R p b m c l M j A o M y k v Q 2 h h b m d l Z C U y M F R 5 c G U 8 L 0 l 0 Z W 1 Q Y X R o P j w v S X R l b U x v Y 2 F 0 a W 9 u P j x T d G F i b G V F b n R y a W V z I C 8 + P C 9 J d G V t P j x J d G V t P j x J d G V t T G 9 j Y X R p b 2 4 + P E l 0 Z W 1 U e X B l P k Z v c m 1 1 b G E 8 L 0 l 0 Z W 1 U e X B l P j x J d G V t U G F 0 a D 5 T Z W N 0 a W 9 u M S 9 U Z X N 0 a W 5 n J T I w K D M p L 1 J l b W 9 2 Z W Q l M j B D b 2 x 1 b W 5 z P C 9 J d G V t U G F 0 a D 4 8 L 0 l 0 Z W 1 M b 2 N h d G l v b j 4 8 U 3 R h Y m x l R W 5 0 c m l l c y A v P j w v S X R l b T 4 8 S X R l b T 4 8 S X R l b U x v Y 2 F 0 a W 9 u P j x J d G V t V H l w Z T 5 G b 3 J t d W x h P C 9 J d G V t V H l w Z T 4 8 S X R l b V B h d G g + U 2 V j d G l v b j E v V G V z d G l u Z y U y M C g z K S 9 L Z X B 0 J T I w R m l y c 3 Q l M j B S b 3 d z P C 9 J d G V t U G F 0 a D 4 8 L 0 l 0 Z W 1 M b 2 N h d G l v b j 4 8 U 3 R h Y m x l R W 5 0 c m l l c y A v P j w v S X R l b T 4 8 S X R l b T 4 8 S X R l b U x v Y 2 F 0 a W 9 u P j x J d G V t V H l w Z T 5 G b 3 J t d W x h P C 9 J d G V t V H l w Z T 4 8 S X R l b V B h d G g + U 2 V j d G l v b j E v V G V z d G l u Z y U y M C g z K S 9 U c m F u c 3 B v c 2 V k J T I w V G F i b G U 8 L 0 l 0 Z W 1 Q Y X R o P j w v S X R l b U x v Y 2 F 0 a W 9 u P j x T d G F i b G V F b n R y a W V z I C 8 + P C 9 J d G V t P j x J d G V t P j x J d G V t T G 9 j Y X R p b 2 4 + P E l 0 Z W 1 U e X B l P k Z v c m 1 1 b G E 8 L 0 l 0 Z W 1 U e X B l P j x J d G V t U G F 0 a D 5 T Z W N 0 a W 9 u M S 9 U Z X N 0 a W 5 n J T I w K D M p L 1 R y Y W 5 z c G 9 z Z W Q l M j B U Y W J s Z T E 8 L 0 l 0 Z W 1 Q Y X R o P j w v S X R l b U x v Y 2 F 0 a W 9 u P j x T d G F i b G V F b n R y a W V z I C 8 + P C 9 J d G V t P j x J d G V t P j x J d G V t T G 9 j Y X R p b 2 4 + P E l 0 Z W 1 U e X B l P k Z v c m 1 1 b G E 8 L 0 l 0 Z W 1 U e X B l P j x J d G V t U G F 0 a D 5 T Z W N 0 a W 9 u M S 9 U Z X N 0 a W 5 n J T I w K D M p L 1 B y b 2 1 v d G V k J T I w S G V h Z G V y c z w v S X R l b V B h d G g + P C 9 J d G V t T G 9 j Y X R p b 2 4 + P F N 0 Y W J s Z U V u d H J p Z X M g L z 4 8 L 0 l 0 Z W 0 + P E l 0 Z W 0 + P E l 0 Z W 1 M b 2 N h d G l v b j 4 8 S X R l b V R 5 c G U + R m 9 y b X V s Y T w v S X R l b V R 5 c G U + P E l 0 Z W 1 Q Y X R o P l N l Y 3 R p b 2 4 x L 1 R l c 3 R p b m c l M j A o M y k v Q 2 h h b m d l Z C U y M F R 5 c G U x P C 9 J d G V t U G F 0 a D 4 8 L 0 l 0 Z W 1 M b 2 N h d G l v b j 4 8 U 3 R h Y m x l R W 5 0 c m l l c y A v P j w v S X R l b T 4 8 S X R l b T 4 8 S X R l b U x v Y 2 F 0 a W 9 u P j x J d G V t V H l w Z T 5 G b 3 J t d W x h P C 9 J d G V t V H l w Z T 4 8 S X R l b V B h d G g + U 2 V j d G l v b j E v V G V z d G l u Z y U y M C g z K S 9 E Z W 1 v d G V k J T I w S G V h Z G V y c z w v S X R l b V B h d G g + P C 9 J d G V t T G 9 j Y X R p b 2 4 + P F N 0 Y W J s Z U V u d H J p Z X M g L z 4 8 L 0 l 0 Z W 0 + P E l 0 Z W 0 + P E l 0 Z W 1 M b 2 N h d G l v b j 4 8 S X R l b V R 5 c G U + R m 9 y b X V s Y T w v S X R l b V R 5 c G U + P E l 0 Z W 1 Q Y X R o P l N l Y 3 R p b 2 4 x L 1 R l c 3 R p b m c l M j A o M y k v Q 2 h h b m d l Z C U y M F R 5 c G U y P C 9 J d G V t U G F 0 a D 4 8 L 0 l 0 Z W 1 M b 2 N h d G l v b j 4 8 U 3 R h Y m x l R W 5 0 c m l l c y A v P j w v S X R l b T 4 8 S X R l b T 4 8 S X R l b U x v Y 2 F 0 a W 9 u P j x J d G V t V H l w Z T 5 G b 3 J t d W x h P C 9 J d G V t V H l w Z T 4 8 S X R l b V B h d G g + U 2 V j d G l v b j E v V G V z d G l u Z 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A 1 V D E 4 O j M 3 O j M x L j U 5 N z Q z M D 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N C k v Q X V 0 b 1 J l b W 9 2 Z W R D b 2 x 1 b W 5 z M S 5 7 Q 2 9 s d W 1 u M S w w f S Z x d W 9 0 O y w m c X V v d D t T Z W N 0 a W 9 u M S 9 U Z X N 0 a W 5 n I C g 0 K S 9 B d X R v U m V t b 3 Z l Z E N v b H V t b n M x L n t D b 2 x 1 b W 4 y L D F 9 J n F 1 b 3 Q 7 L C Z x d W 9 0 O 1 N l Y 3 R p b 2 4 x L 1 R l c 3 R p b m c g K D Q p L 0 F 1 d G 9 S Z W 1 v d m V k Q 2 9 s d W 1 u c z E u e 0 N v b H V t b j M s M n 0 m c X V v d D s s J n F 1 b 3 Q 7 U 2 V j d G l v b j E v V G V z d G l u Z y A o N C k v Q X V 0 b 1 J l b W 9 2 Z W R D b 2 x 1 b W 5 z M S 5 7 Q 2 9 s d W 1 u N C w z f S Z x d W 9 0 O y w m c X V v d D t T Z W N 0 a W 9 u M S 9 U Z X N 0 a W 5 n I C g 0 K S 9 B d X R v U m V t b 3 Z l Z E N v b H V t b n M x L n t D b 2 x 1 b W 4 1 L D R 9 J n F 1 b 3 Q 7 X S w m c X V v d D t D b 2 x 1 b W 5 D b 3 V u d C Z x d W 9 0 O z o 1 L C Z x d W 9 0 O 0 t l e U N v b H V t b k 5 h b W V z J n F 1 b 3 Q 7 O l t d L C Z x d W 9 0 O 0 N v b H V t b k l k Z W 5 0 a X R p Z X M m c X V v d D s 6 W y Z x d W 9 0 O 1 N l Y 3 R p b 2 4 x L 1 R l c 3 R p b m c g K D Q p L 0 F 1 d G 9 S Z W 1 v d m V k Q 2 9 s d W 1 u c z E u e 0 N v b H V t b j E s M H 0 m c X V v d D s s J n F 1 b 3 Q 7 U 2 V j d G l v b j E v V G V z d G l u Z y A o N C k v Q X V 0 b 1 J l b W 9 2 Z W R D b 2 x 1 b W 5 z M S 5 7 Q 2 9 s d W 1 u M i w x f S Z x d W 9 0 O y w m c X V v d D t T Z W N 0 a W 9 u M S 9 U Z X N 0 a W 5 n I C g 0 K S 9 B d X R v U m V t b 3 Z l Z E N v b H V t b n M x L n t D b 2 x 1 b W 4 z L D J 9 J n F 1 b 3 Q 7 L C Z x d W 9 0 O 1 N l Y 3 R p b 2 4 x L 1 R l c 3 R p b m c g K D Q p L 0 F 1 d G 9 S Z W 1 v d m V k Q 2 9 s d W 1 u c z E u e 0 N v b H V t b j Q s M 3 0 m c X V v d D s s J n F 1 b 3 Q 7 U 2 V j d G l v b j E v V G V z d G l u Z y A o N C k v Q X V 0 b 1 J l b W 9 2 Z W R D b 2 x 1 b W 5 z M S 5 7 Q 2 9 s d W 1 u N S w 0 f S Z x d W 9 0 O 1 0 s J n F 1 b 3 Q 7 U m V s Y X R p b 2 5 z a G l w S W 5 m b y Z x d W 9 0 O z p b X X 0 i I C 8 + P C 9 T d G F i b G V F b n R y a W V z P j w v S X R l b T 4 8 S X R l b T 4 8 S X R l b U x v Y 2 F 0 a W 9 u P j x J d G V t V H l w Z T 5 G b 3 J t d W x h P C 9 J d G V t V H l w Z T 4 8 S X R l b V B h d G g + U 2 V j d G l v b j E v V G V z d G l u Z y U y M C g 0 K S 9 T b 3 V y Y 2 U 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N j k 2 N D M 0 W i I g L z 4 8 R W 5 0 c n k g V H l w Z T 0 i R m l s b F N 0 Y X R 1 c y I g V m F s d W U 9 I n N D b 2 1 w b G V 0 Z S I g L z 4 8 L 1 N 0 Y W J s Z U V u d H J p Z X M + P C 9 J d G V t P j x J d G V t P j x J d G V t T G 9 j Y X R p b 2 4 + P E l 0 Z W 1 U e X B l P k Z v c m 1 1 b G E 8 L 0 l 0 Z W 1 U e X B l P j x J d G V t U G F 0 a D 5 T Z W N 0 a W 9 u M S 9 T Y W 1 w b G U l M j B G a W x l J T I w K D Q 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O S 0 w N V Q x O D o z N z o z M C 4 2 O D Q z O D Q y W i I g L z 4 8 R W 5 0 c n k g V H l w Z T 0 i R m l s b E V y c m 9 y Q 2 9 k Z S I g V m F s d W U 9 I n N V b m t u b 3 d u I i A v P j x F b n R y e S B U e X B l P S J B Z G R l Z F R v R G F 0 Y U 1 v Z G V s 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0 K S 9 T b 3 V y Y 2 U 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V H J h b n N m b 3 J t J T I w U 2 F t c G x l J T I w R m l s Z S U y M C g 0 K T w v S X R l b V B h d G g + P C 9 J d G V t T G 9 j Y X R p b 2 4 + P F N 0 Y W J s Z U V u d H J p Z X M + P E V u d H J 5 I F R 5 c G U 9 I k l z U H J p d m F 0 Z S I g V m F s d W U 9 I m w w I i A v P j x F b n R y e S B U e X B l P S J M b 2 F k V G 9 S Z X B v c n R E a X N h Y m x l Z C I g V m F s d W U 9 I m w x I i A v P j x F b n R y e S B U e X B l P S J R d W V y e U d y b 3 V w S U Q i I F Z h b H V l P S J z M m Y 3 M T E 2 Y T Y t Z W U 5 Y y 0 0 O D R k L W F m M z g t Z T E 2 M j Y 0 O T J k M z l 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O D Q z O D Q y W i I g L z 4 8 R W 5 0 c n k g V H l w Z T 0 i R m l s b F N 0 Y X R 1 c y I g V m F s d W U 9 I n N D b 2 1 w b G V 0 Z S I g L z 4 8 L 1 N 0 Y W J s Z U V u d H J p Z X M + P C 9 J d G V t P j x J d G V t P j x J d G V t T G 9 j Y X R p b 2 4 + P E l 0 Z W 1 U e X B l P k Z v c m 1 1 b G E 8 L 0 l 0 Z W 1 U e X B l P j x J d G V t U G F 0 a D 5 T Z W N 0 a W 9 u M S 9 U c m F u c 2 Z v c m 0 l M j B T Y W 1 w b G U l M j B G a W x l J T I w K D Q p L 1 N v d X J j Z T w v S X R l b V B h d G g + P C 9 J d G V t T G 9 j Y X R p b 2 4 + P F N 0 Y W J s Z U V u d H J p Z X M g L z 4 8 L 0 l 0 Z W 0 + P E l 0 Z W 0 + P E l 0 Z W 1 M b 2 N h d G l v b j 4 8 S X R l b V R 5 c G U + R m 9 y b X V s Y T w v S X R l b V R 5 c G U + P E l 0 Z W 1 Q Y X R o P l N l Y 3 R p b 2 4 x L 1 R y Y W 5 z Z m 9 y b S U y M F N h b X B s Z S U y M E Z p b G U l M j A o N C k v R G 9 j d W 1 l b n R f U 3 R h d H V z X 1 R h Y m x l 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N k N j Q 1 M W I 3 O S 1 k M j M 1 L T Q 2 Y j c t Y j J i Y i 0 2 M D F m Y z c 1 O W Q 0 Z T 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3 M D A w M T U 3 W i I g L z 4 8 R W 5 0 c n k g V H l w Z T 0 i R m l s b F N 0 Y X R 1 c y I g V m F s d W U 9 I n N D b 2 1 w b G V 0 Z S I g L z 4 8 L 1 N 0 Y W J s Z U V u d H J p Z X M + P C 9 J d G V t P j x J d G V t P j x J d G V t T G 9 j Y X R p b 2 4 + P E l 0 Z W 1 U e X B l P k Z v c m 1 1 b G E 8 L 0 l 0 Z W 1 U e X B l P j x J d G V t U G F 0 a D 5 T Z W N 0 a W 9 u M S 9 U c m F u c 2 Z v c m 0 l M j B G a W x l J T I w K D Q p L 1 N v d X J j Z T w v S X R l b V B h d G g + P C 9 J d G V t T G 9 j Y X R p b 2 4 + P F N 0 Y W J s Z U V u d H J p Z X M g L z 4 8 L 0 l 0 Z W 0 + P E l 0 Z W 0 + P E l 0 Z W 1 M b 2 N h d G l v b j 4 8 S X R l b V R 5 c G U + R m 9 y b X V s Y T w v S X R l b V R 5 c G U + P E l 0 Z W 1 Q Y X R o P l N l Y 3 R p b 2 4 x L 1 R l c 3 R p b m c l M j A o N C k v R m l s d G V y Z W Q l M j B I a W R k Z W 4 l M j B G a W x l c z E 8 L 0 l 0 Z W 1 Q Y X R o P j w v S X R l b U x v Y 2 F 0 a W 9 u P j x T d G F i b G V F b n R y a W V z I C 8 + P C 9 J d G V t P j x J d G V t P j x J d G V t T G 9 j Y X R p b 2 4 + P E l 0 Z W 1 U e X B l P k Z v c m 1 1 b G E 8 L 0 l 0 Z W 1 U e X B l P j x J d G V t U G F 0 a D 5 T Z W N 0 a W 9 u M S 9 U Z X N 0 a W 5 n J T I w K D Q p L 0 l u d m 9 r Z S U y M E N 1 c 3 R v b S U y M E Z 1 b m N 0 a W 9 u M T w v S X R l b V B h d G g + P C 9 J d G V t T G 9 j Y X R p b 2 4 + P F N 0 Y W J s Z U V u d H J p Z X M g L z 4 8 L 0 l 0 Z W 0 + P E l 0 Z W 0 + P E l 0 Z W 1 M b 2 N h d G l v b j 4 8 S X R l b V R 5 c G U + R m 9 y b X V s Y T w v S X R l b V R 5 c G U + P E l 0 Z W 1 Q Y X R o P l N l Y 3 R p b 2 4 x L 1 R l c 3 R p b m c l M j A o N C k v U m V u Y W 1 l Z C U y M E N v b H V t b n M x P C 9 J d G V t U G F 0 a D 4 8 L 0 l 0 Z W 1 M b 2 N h d G l v b j 4 8 U 3 R h Y m x l R W 5 0 c m l l c y A v P j w v S X R l b T 4 8 S X R l b T 4 8 S X R l b U x v Y 2 F 0 a W 9 u P j x J d G V t V H l w Z T 5 G b 3 J t d W x h P C 9 J d G V t V H l w Z T 4 8 S X R l b V B h d G g + U 2 V j d G l v b j E v V G V z d G l u Z y U y M C g 0 K S 9 S Z W 1 v d m V k J T I w T 3 R o Z X I l M j B D b 2 x 1 b W 5 z M T w v S X R l b V B h d G g + P C 9 J d G V t T G 9 j Y X R p b 2 4 + P F N 0 Y W J s Z U V u d H J p Z X M g L z 4 8 L 0 l 0 Z W 0 + P E l 0 Z W 0 + P E l 0 Z W 1 M b 2 N h d G l v b j 4 8 S X R l b V R 5 c G U + R m 9 y b X V s Y T w v S X R l b V R 5 c G U + P E l 0 Z W 1 Q Y X R o P l N l Y 3 R p b 2 4 x L 1 R l c 3 R p b m c l M j A o N C k v R X h w Y W 5 k Z W Q l M j B U Y W J s Z S U y M E N v b H V t b j E 8 L 0 l 0 Z W 1 Q Y X R o P j w v S X R l b U x v Y 2 F 0 a W 9 u P j x T d G F i b G V F b n R y a W V z I C 8 + P C 9 J d G V t P j x J d G V t P j x J d G V t T G 9 j Y X R p b 2 4 + P E l 0 Z W 1 U e X B l P k Z v c m 1 1 b G E 8 L 0 l 0 Z W 1 U e X B l P j x J d G V t U G F 0 a D 5 T Z W N 0 a W 9 u M S 9 U Z X N 0 a W 5 n J T I w K D Q p L 0 N o Y W 5 n Z W Q l M j B U e X B l P C 9 J d G V t U G F 0 a D 4 8 L 0 l 0 Z W 1 M b 2 N h d G l v b j 4 8 U 3 R h Y m x l R W 5 0 c m l l c y A v P j w v S X R l b T 4 8 S X R l b T 4 8 S X R l b U x v Y 2 F 0 a W 9 u P j x J d G V t V H l w Z T 5 G b 3 J t d W x h P C 9 J d G V t V H l w Z T 4 8 S X R l b V B h d G g + U 2 V j d G l v b j E v V G V z d G l u Z y U y M C g 0 K S 9 S Z W 1 v d m V k J T I w Q 2 9 s d W 1 u c z w v S X R l b V B h d G g + P C 9 J d G V t T G 9 j Y X R p b 2 4 + P F N 0 Y W J s Z U V u d H J p Z X M g L z 4 8 L 0 l 0 Z W 0 + P E l 0 Z W 0 + P E l 0 Z W 1 M b 2 N h d G l v b j 4 8 S X R l b V R 5 c G U + R m 9 y b X V s Y T w v S X R l b V R 5 c G U + P E l 0 Z W 1 Q Y X R o P l N l Y 3 R p b 2 4 x L 1 R l c 3 R p b m c l M j A o N C k v R G V t b 3 R l Z C U y M E h l Y W R l c n M 8 L 0 l 0 Z W 1 Q Y X R o P j w v S X R l b U x v Y 2 F 0 a W 9 u P j x T d G F i b G V F b n R y a W V z I C 8 + P C 9 J d G V t P j x J d G V t P j x J d G V t T G 9 j Y X R p b 2 4 + P E l 0 Z W 1 U e X B l P k Z v c m 1 1 b G E 8 L 0 l 0 Z W 1 U e X B l P j x J d G V t U G F 0 a D 5 T Z W N 0 a W 9 u M S 9 U Z X N 0 a W 5 n J T I w K D Q p L 0 N o Y W 5 n Z W Q l M j B U e X B l M T w v S X R l b V B h d G g + P C 9 J d G V t T G 9 j Y X R p b 2 4 + P F N 0 Y W J s Z U V u d H J p Z X M g L z 4 8 L 0 l 0 Z W 0 + P E l 0 Z W 0 + P E l 0 Z W 1 M b 2 N h d G l v b j 4 8 S X R l b V R 5 c G U + R m 9 y b X V s Y T w v S X R l b V R 5 c G U + P E l 0 Z W 1 Q Y X R o P l N l Y 3 R p b 2 4 x L 1 R l c 3 R p b m c l M j A o N C k v S 2 V w d C U y M E Z p c n N 0 J T I w U m 9 3 c z w v S X R l b V B h d G g + P C 9 J d G V t T G 9 j Y X R p b 2 4 + P F N 0 Y W J s Z U V u d H J p Z X M g L z 4 8 L 0 l 0 Z W 0 + P C 9 J d G V t c z 4 8 L 0 x v Y 2 F s U G F j a 2 F n Z U 1 l d G F k Y X R h R m l s Z T 4 W A A A A U E s F B g A A A A A A A A A A A A A A A A A A A A A A A C Y B A A A B A A A A 0 I y d 3 w E V 0 R G M e g D A T 8 K X 6 w E A A A C P j s 1 8 J E c c T Z 8 X Y e g D b C g u A A A A A A I A A A A A A B B m A A A A A Q A A I A A A A L E B d B Q m z n k 7 j s m z E f 6 V L 1 8 A Q I k n 3 L k v c Y n P W d b b w + D I A A A A A A 6 A A A A A A g A A I A A A A D I Q e h J Q L 1 T K B z K K t d N y g P J G H F u u a K 4 i E C y J X n H f L H a K U A A A A K G K m h k v V + l c W 6 X + j y l G + V v W i 3 D i 7 a L j N Y T q q 6 v f X z 3 j U z f S B l 3 + 5 9 T h J m x L k z m 3 F Z U E O k C A k y E Z h s k b E C 2 X 9 Q F Z f b G 4 8 e 4 r k b 7 N x M Q v B 5 + Y Q A A A A F N V u c T I o b x 1 a 9 y U U O 5 u r 2 Z O j v d R 2 U a f 4 L B 4 b u f s T 0 u J N m r i O p F H c Q m 7 w b d x Y y 4 3 7 6 w b z A d 4 L R e p L 5 y 5 p z I + Z q 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272CC5C0F29B64BA0034D38BEF06779" ma:contentTypeVersion="14" ma:contentTypeDescription="Create a new document." ma:contentTypeScope="" ma:versionID="97160c854a2c1132ae5b627ae3e0605c">
  <xsd:schema xmlns:xsd="http://www.w3.org/2001/XMLSchema" xmlns:xs="http://www.w3.org/2001/XMLSchema" xmlns:p="http://schemas.microsoft.com/office/2006/metadata/properties" xmlns:ns2="b26ac8a2-39d3-4c6c-a658-78bf8e690172" xmlns:ns3="9e4e78f1-e745-4d3d-baf9-5d7f88672421" targetNamespace="http://schemas.microsoft.com/office/2006/metadata/properties" ma:root="true" ma:fieldsID="d1f170330d4fbcda83ac5c4b29d5d85b" ns2:_="" ns3:_="">
    <xsd:import namespace="b26ac8a2-39d3-4c6c-a658-78bf8e690172"/>
    <xsd:import namespace="9e4e78f1-e745-4d3d-baf9-5d7f8867242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6ac8a2-39d3-4c6c-a658-78bf8e6901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10c5c75-cea6-455f-a63d-64ba3e3f964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4e78f1-e745-4d3d-baf9-5d7f8867242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c08e3ce-c4be-48e7-b228-69a7fd1d1a11}" ma:internalName="TaxCatchAll" ma:showField="CatchAllData" ma:web="9e4e78f1-e745-4d3d-baf9-5d7f8867242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FA4AF2-0DE3-4560-8507-3CAC83F1FA8A}">
  <ds:schemaRefs>
    <ds:schemaRef ds:uri="http://schemas.microsoft.com/office/2006/metadata/properties"/>
    <ds:schemaRef ds:uri="http://schemas.microsoft.com/office/infopath/2007/PartnerControls"/>
    <ds:schemaRef ds:uri="9e4e78f1-e745-4d3d-baf9-5d7f88672421"/>
    <ds:schemaRef ds:uri="b26ac8a2-39d3-4c6c-a658-78bf8e690172"/>
  </ds:schemaRefs>
</ds:datastoreItem>
</file>

<file path=customXml/itemProps2.xml><?xml version="1.0" encoding="utf-8"?>
<ds:datastoreItem xmlns:ds="http://schemas.openxmlformats.org/officeDocument/2006/customXml" ds:itemID="{CCB5D060-41D2-4EBB-9F36-E337A36C7328}">
  <ds:schemaRefs>
    <ds:schemaRef ds:uri="http://schemas.microsoft.com/sharepoint/v3/contenttype/forms"/>
  </ds:schemaRefs>
</ds:datastoreItem>
</file>

<file path=customXml/itemProps3.xml><?xml version="1.0" encoding="utf-8"?>
<ds:datastoreItem xmlns:ds="http://schemas.openxmlformats.org/officeDocument/2006/customXml" ds:itemID="{A665ADA4-5D12-45C6-B525-4A011940955A}">
  <ds:schemaRefs>
    <ds:schemaRef ds:uri="http://schemas.microsoft.com/DataMashup"/>
  </ds:schemaRefs>
</ds:datastoreItem>
</file>

<file path=customXml/itemProps4.xml><?xml version="1.0" encoding="utf-8"?>
<ds:datastoreItem xmlns:ds="http://schemas.openxmlformats.org/officeDocument/2006/customXml" ds:itemID="{F1340E38-13D5-4614-BFBD-23C6B262B8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6ac8a2-39d3-4c6c-a658-78bf8e690172"/>
    <ds:schemaRef ds:uri="9e4e78f1-e745-4d3d-baf9-5d7f886724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ropdown Lis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Terrill</dc:creator>
  <cp:lastModifiedBy>Matthew Terrill</cp:lastModifiedBy>
  <cp:lastPrinted>2023-10-02T21:27:46Z</cp:lastPrinted>
  <dcterms:created xsi:type="dcterms:W3CDTF">2023-09-05T17:24:32Z</dcterms:created>
  <dcterms:modified xsi:type="dcterms:W3CDTF">2023-10-03T14: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72CC5C0F29B64BA0034D38BEF06779</vt:lpwstr>
  </property>
  <property fmtid="{D5CDD505-2E9C-101B-9397-08002B2CF9AE}" pid="3" name="MediaServiceImageTags">
    <vt:lpwstr/>
  </property>
</Properties>
</file>